>
    </row>
    <row r="435327" spans="1:2" x14ac:dyDescent="0.25">
      <c r="A435327" t="s">
        <v>444268</v>
      </c>
    </row>
    <row r="435328" spans="1:2" x14ac:dyDescent="0.25">
      <c r="A435328" t="s">
        <v>444269</v>
      </c>
    </row>
    <row r="435329" spans="1:1" x14ac:dyDescent="0.25">
      <c r="A435329" t="s">
        <v>444270</v>
      </c>
    </row>
    <row r="435330" spans="1:1" x14ac:dyDescent="0.25">
      <c r="A435330" t="s">
        <v>444271</v>
      </c>
    </row>
    <row r="435331" spans="1:1" x14ac:dyDescent="0.25">
      <c r="A435331" t="s">
        <v>444272</v>
      </c>
    </row>
    <row r="435332" spans="1:1" x14ac:dyDescent="0.25">
      <c r="A435332" t="s">
        <v>444273</v>
      </c>
    </row>
    <row r="435333" spans="1:1" x14ac:dyDescent="0.25">
      <c r="A435333" t="s">
        <v>444274</v>
      </c>
    </row>
    <row r="435334" spans="1:1" x14ac:dyDescent="0.25">
      <c r="A435334" t="s">
        <v>444275</v>
      </c>
    </row>
    <row r="435335" spans="1:1" x14ac:dyDescent="0.25">
      <c r="A435335" t="s">
        <v>444276</v>
      </c>
    </row>
    <row r="435336" spans="1:1" x14ac:dyDescent="0.25">
      <c r="A435336" t="s">
        <v>444277</v>
      </c>
    </row>
    <row r="435337" spans="1:1" x14ac:dyDescent="0.25">
      <c r="A435337" t="s">
        <v>444278</v>
      </c>
    </row>
    <row r="435338" spans="1:1" x14ac:dyDescent="0.25">
      <c r="A435338" t="s">
        <v>444279</v>
      </c>
    </row>
    <row r="435339" spans="1:1" x14ac:dyDescent="0.25">
      <c r="A435339" t="s">
        <v>444280</v>
      </c>
    </row>
    <row r="435340" spans="1:1" x14ac:dyDescent="0.25">
      <c r="A435340" t="s">
        <v>444281</v>
      </c>
    </row>
    <row r="435341" spans="1:1" x14ac:dyDescent="0.25">
      <c r="A435341" t="s">
        <v>444282</v>
      </c>
    </row>
    <row r="435342" spans="1:1" x14ac:dyDescent="0.25">
      <c r="A435342" t="s">
        <v>444283</v>
      </c>
    </row>
    <row r="435343" spans="1:1" x14ac:dyDescent="0.25">
      <c r="A435343" t="s">
        <v>444284</v>
      </c>
    </row>
    <row r="435344" spans="1:1" x14ac:dyDescent="0.25">
      <c r="A435344" t="s">
        <v>444285</v>
      </c>
    </row>
    <row r="435345" spans="1:1" x14ac:dyDescent="0.25">
      <c r="A435345" t="s">
        <v>444286</v>
      </c>
    </row>
    <row r="435346" spans="1:1" x14ac:dyDescent="0.25">
      <c r="A435346" t="s">
        <v>444287</v>
      </c>
    </row>
    <row r="435347" spans="1:1" x14ac:dyDescent="0.25">
      <c r="A435347" t="s">
        <v>444288</v>
      </c>
    </row>
    <row r="435348" spans="1:1" x14ac:dyDescent="0.25">
      <c r="A435348" t="s">
        <v>444289</v>
      </c>
    </row>
    <row r="435349" spans="1:1" x14ac:dyDescent="0.25">
      <c r="A435349" t="s">
        <v>444290</v>
      </c>
    </row>
    <row r="435350" spans="1:1" x14ac:dyDescent="0.25">
      <c r="A435350" t="s">
        <v>444291</v>
      </c>
    </row>
    <row r="435351" spans="1:1" x14ac:dyDescent="0.25">
      <c r="A435351" t="s">
        <v>444292</v>
      </c>
    </row>
    <row r="435352" spans="1:1" x14ac:dyDescent="0.25">
      <c r="A435352" t="s">
        <v>444293</v>
      </c>
    </row>
    <row r="435353" spans="1:1" x14ac:dyDescent="0.25">
      <c r="A435353" t="s">
        <v>444294</v>
      </c>
    </row>
    <row r="435354" spans="1:1" x14ac:dyDescent="0.25">
      <c r="A435354" t="s">
        <v>444295</v>
      </c>
    </row>
    <row r="435355" spans="1:1" x14ac:dyDescent="0.25">
      <c r="A435355" t="s">
        <v>444296</v>
      </c>
    </row>
    <row r="435356" spans="1:1" x14ac:dyDescent="0.25">
      <c r="A435356" t="s">
        <v>444297</v>
      </c>
    </row>
    <row r="435357" spans="1:1" x14ac:dyDescent="0.25">
      <c r="A435357" t="s">
        <v>444298</v>
      </c>
    </row>
    <row r="435358" spans="1:1" x14ac:dyDescent="0.25">
      <c r="A435358" t="s">
        <v>444299</v>
      </c>
    </row>
    <row r="435359" spans="1:1" x14ac:dyDescent="0.25">
      <c r="A435359" t="s">
        <v>444300</v>
      </c>
    </row>
    <row r="435360" spans="1:1" x14ac:dyDescent="0.25">
      <c r="A435360" t="s">
        <v>444301</v>
      </c>
    </row>
    <row r="435361" spans="1:1" x14ac:dyDescent="0.25">
      <c r="A435361" t="s">
        <v>444302</v>
      </c>
    </row>
    <row r="435362" spans="1:1" x14ac:dyDescent="0.25">
      <c r="A435362" t="s">
        <v>444303</v>
      </c>
    </row>
    <row r="435363" spans="1:1" x14ac:dyDescent="0.25">
      <c r="A435363" t="s">
        <v>444304</v>
      </c>
    </row>
    <row r="435364" spans="1:1" x14ac:dyDescent="0.25">
      <c r="A435364" t="s">
        <v>444305</v>
      </c>
    </row>
    <row r="435365" spans="1:1" x14ac:dyDescent="0.25">
      <c r="A435365" t="s">
        <v>444306</v>
      </c>
    </row>
    <row r="435366" spans="1:1" x14ac:dyDescent="0.25">
      <c r="A435366" t="s">
        <v>444307</v>
      </c>
    </row>
    <row r="435367" spans="1:1" x14ac:dyDescent="0.25">
      <c r="A435367" t="s">
        <v>444308</v>
      </c>
    </row>
    <row r="435368" spans="1:1" x14ac:dyDescent="0.25">
      <c r="A435368" t="s">
        <v>444309</v>
      </c>
    </row>
    <row r="435369" spans="1:1" x14ac:dyDescent="0.25">
      <c r="A435369" t="s">
        <v>444310</v>
      </c>
    </row>
    <row r="435370" spans="1:1" x14ac:dyDescent="0.25">
      <c r="A435370" t="s">
        <v>444311</v>
      </c>
    </row>
    <row r="435371" spans="1:1" x14ac:dyDescent="0.25">
      <c r="A435371" t="s">
        <v>444312</v>
      </c>
    </row>
    <row r="435372" spans="1:1" x14ac:dyDescent="0.25">
      <c r="A435372" t="s">
        <v>444313</v>
      </c>
    </row>
    <row r="435373" spans="1:1" x14ac:dyDescent="0.25">
      <c r="A435373" t="s">
        <v>444314</v>
      </c>
    </row>
    <row r="435374" spans="1:1" x14ac:dyDescent="0.25">
      <c r="A435374" t="s">
        <v>444315</v>
      </c>
    </row>
    <row r="435375" spans="1:1" x14ac:dyDescent="0.25">
      <c r="A435375" t="s">
        <v>444316</v>
      </c>
    </row>
    <row r="435376" spans="1:1" x14ac:dyDescent="0.25">
      <c r="A435376" t="s">
        <v>444317</v>
      </c>
    </row>
    <row r="435377" spans="1:1" x14ac:dyDescent="0.25">
      <c r="A435377" t="s">
        <v>444318</v>
      </c>
    </row>
    <row r="435378" spans="1:1" x14ac:dyDescent="0.25">
      <c r="A435378" t="s">
        <v>444319</v>
      </c>
    </row>
    <row r="435379" spans="1:1" x14ac:dyDescent="0.25">
      <c r="A435379" t="s">
        <v>444320</v>
      </c>
    </row>
    <row r="435380" spans="1:1" x14ac:dyDescent="0.25">
      <c r="A435380" t="s">
        <v>444321</v>
      </c>
    </row>
    <row r="435381" spans="1:1" x14ac:dyDescent="0.25">
      <c r="A435381" t="s">
        <v>444322</v>
      </c>
    </row>
    <row r="435382" spans="1:1" x14ac:dyDescent="0.25">
      <c r="A435382" t="s">
        <v>444323</v>
      </c>
    </row>
    <row r="435383" spans="1:1" x14ac:dyDescent="0.25">
      <c r="A435383" t="s">
        <v>444324</v>
      </c>
    </row>
    <row r="435384" spans="1:1" x14ac:dyDescent="0.25">
      <c r="A435384" t="s">
        <v>444325</v>
      </c>
    </row>
    <row r="435385" spans="1:1" x14ac:dyDescent="0.25">
      <c r="A435385" t="s">
        <v>444326</v>
      </c>
    </row>
    <row r="435386" spans="1:1" x14ac:dyDescent="0.25">
      <c r="A435386" t="s">
        <v>444327</v>
      </c>
    </row>
    <row r="435387" spans="1:1" x14ac:dyDescent="0.25">
      <c r="A435387" t="s">
        <v>444328</v>
      </c>
    </row>
    <row r="435388" spans="1:1" x14ac:dyDescent="0.25">
      <c r="A435388" t="s">
        <v>444329</v>
      </c>
    </row>
    <row r="435389" spans="1:1" x14ac:dyDescent="0.25">
      <c r="A435389" t="s">
        <v>444330</v>
      </c>
    </row>
    <row r="435390" spans="1:1" x14ac:dyDescent="0.25">
      <c r="A435390" t="s">
        <v>444331</v>
      </c>
    </row>
    <row r="435391" spans="1:1" x14ac:dyDescent="0.25">
      <c r="A435391" t="s">
        <v>444332</v>
      </c>
    </row>
    <row r="435392" spans="1:1" x14ac:dyDescent="0.25">
      <c r="A435392" t="s">
        <v>444333</v>
      </c>
    </row>
    <row r="435393" spans="1:1" x14ac:dyDescent="0.25">
      <c r="A435393" t="s">
        <v>444334</v>
      </c>
    </row>
    <row r="435394" spans="1:1" x14ac:dyDescent="0.25">
      <c r="A435394" t="s">
        <v>444335</v>
      </c>
    </row>
    <row r="435395" spans="1:1" x14ac:dyDescent="0.25">
      <c r="A435395" t="s">
        <v>444336</v>
      </c>
    </row>
    <row r="435396" spans="1:1" x14ac:dyDescent="0.25">
      <c r="A435396" t="s">
        <v>444337</v>
      </c>
    </row>
    <row r="435397" spans="1:1" x14ac:dyDescent="0.25">
      <c r="A435397" t="s">
        <v>444338</v>
      </c>
    </row>
    <row r="435398" spans="1:1" x14ac:dyDescent="0.25">
      <c r="A435398" t="s">
        <v>444339</v>
      </c>
    </row>
    <row r="435399" spans="1:1" x14ac:dyDescent="0.25">
      <c r="A435399" t="s">
        <v>444340</v>
      </c>
    </row>
    <row r="435400" spans="1:1" x14ac:dyDescent="0.25">
      <c r="A435400" t="s">
        <v>444341</v>
      </c>
    </row>
    <row r="435401" spans="1:1" x14ac:dyDescent="0.25">
      <c r="A435401" t="s">
        <v>444342</v>
      </c>
    </row>
    <row r="435402" spans="1:1" x14ac:dyDescent="0.25">
      <c r="A435402" t="s">
        <v>444343</v>
      </c>
    </row>
    <row r="435403" spans="1:1" x14ac:dyDescent="0.25">
      <c r="A435403" t="s">
        <v>444344</v>
      </c>
    </row>
    <row r="435404" spans="1:1" x14ac:dyDescent="0.25">
      <c r="A435404" t="s">
        <v>444345</v>
      </c>
    </row>
    <row r="435405" spans="1:1" x14ac:dyDescent="0.25">
      <c r="A435405" t="s">
        <v>444346</v>
      </c>
    </row>
    <row r="435406" spans="1:1" x14ac:dyDescent="0.25">
      <c r="A435406" t="s">
        <v>444347</v>
      </c>
    </row>
    <row r="435407" spans="1:1" x14ac:dyDescent="0.25">
      <c r="A435407" t="s">
        <v>444348</v>
      </c>
    </row>
    <row r="435408" spans="1:1" x14ac:dyDescent="0.25">
      <c r="A435408" t="s">
        <v>444349</v>
      </c>
    </row>
    <row r="435409" spans="1:1" x14ac:dyDescent="0.25">
      <c r="A435409" t="s">
        <v>444350</v>
      </c>
    </row>
    <row r="435410" spans="1:1" x14ac:dyDescent="0.25">
      <c r="A435410" t="s">
        <v>444351</v>
      </c>
    </row>
    <row r="435411" spans="1:1" x14ac:dyDescent="0.25">
      <c r="A435411" t="s">
        <v>444352</v>
      </c>
    </row>
    <row r="435412" spans="1:1" x14ac:dyDescent="0.25">
      <c r="A435412" t="s">
        <v>444353</v>
      </c>
    </row>
    <row r="435413" spans="1:1" x14ac:dyDescent="0.25">
      <c r="A435413" t="s">
        <v>444354</v>
      </c>
    </row>
    <row r="435414" spans="1:1" x14ac:dyDescent="0.25">
      <c r="A435414" t="s">
        <v>444355</v>
      </c>
    </row>
    <row r="435415" spans="1:1" x14ac:dyDescent="0.25">
      <c r="A435415" t="s">
        <v>444356</v>
      </c>
    </row>
    <row r="435416" spans="1:1" x14ac:dyDescent="0.25">
      <c r="A435416" t="s">
        <v>444357</v>
      </c>
    </row>
    <row r="435417" spans="1:1" x14ac:dyDescent="0.25">
      <c r="A435417" t="s">
        <v>444358</v>
      </c>
    </row>
    <row r="435418" spans="1:1" x14ac:dyDescent="0.25">
      <c r="A435418" t="s">
        <v>444359</v>
      </c>
    </row>
    <row r="435419" spans="1:1" x14ac:dyDescent="0.25">
      <c r="A435419" t="s">
        <v>444360</v>
      </c>
    </row>
    <row r="435420" spans="1:1" x14ac:dyDescent="0.25">
      <c r="A435420" t="s">
        <v>444361</v>
      </c>
    </row>
    <row r="435421" spans="1:1" x14ac:dyDescent="0.25">
      <c r="A435421" t="s">
        <v>444362</v>
      </c>
    </row>
    <row r="435422" spans="1:1" x14ac:dyDescent="0.25">
      <c r="A435422" t="s">
        <v>444363</v>
      </c>
    </row>
    <row r="435423" spans="1:1" x14ac:dyDescent="0.25">
      <c r="A435423" t="s">
        <v>444364</v>
      </c>
    </row>
    <row r="435424" spans="1:1" x14ac:dyDescent="0.25">
      <c r="A435424" t="s">
        <v>444365</v>
      </c>
    </row>
    <row r="435425" spans="1:1" x14ac:dyDescent="0.25">
      <c r="A435425" t="s">
        <v>444366</v>
      </c>
    </row>
    <row r="435426" spans="1:1" x14ac:dyDescent="0.25">
      <c r="A435426" t="s">
        <v>444367</v>
      </c>
    </row>
    <row r="435427" spans="1:1" x14ac:dyDescent="0.25">
      <c r="A435427" t="s">
        <v>444368</v>
      </c>
    </row>
    <row r="435428" spans="1:1" x14ac:dyDescent="0.25">
      <c r="A435428" t="s">
        <v>444369</v>
      </c>
    </row>
    <row r="435429" spans="1:1" x14ac:dyDescent="0.25">
      <c r="A435429" t="s">
        <v>444370</v>
      </c>
    </row>
    <row r="435430" spans="1:1" x14ac:dyDescent="0.25">
      <c r="A435430" t="s">
        <v>444371</v>
      </c>
    </row>
    <row r="435431" spans="1:1" x14ac:dyDescent="0.25">
      <c r="A435431" t="s">
        <v>444372</v>
      </c>
    </row>
    <row r="435432" spans="1:1" x14ac:dyDescent="0.25">
      <c r="A435432" t="s">
        <v>444373</v>
      </c>
    </row>
    <row r="435433" spans="1:1" x14ac:dyDescent="0.25">
      <c r="A435433" t="s">
        <v>444374</v>
      </c>
    </row>
    <row r="435434" spans="1:1" x14ac:dyDescent="0.25">
      <c r="A435434" t="s">
        <v>444375</v>
      </c>
    </row>
    <row r="435435" spans="1:1" x14ac:dyDescent="0.25">
      <c r="A435435" t="s">
        <v>444376</v>
      </c>
    </row>
    <row r="435436" spans="1:1" x14ac:dyDescent="0.25">
      <c r="A435436" t="s">
        <v>444377</v>
      </c>
    </row>
    <row r="435437" spans="1:1" x14ac:dyDescent="0.25">
      <c r="A435437" t="s">
        <v>444378</v>
      </c>
    </row>
    <row r="435438" spans="1:1" x14ac:dyDescent="0.25">
      <c r="A435438" t="s">
        <v>444379</v>
      </c>
    </row>
    <row r="435439" spans="1:1" x14ac:dyDescent="0.25">
      <c r="A435439" t="s">
        <v>444380</v>
      </c>
    </row>
    <row r="435440" spans="1:1" x14ac:dyDescent="0.25">
      <c r="A435440" t="s">
        <v>444381</v>
      </c>
    </row>
    <row r="435441" spans="1:2" x14ac:dyDescent="0.25">
      <c r="A435441" t="s">
        <v>444382</v>
      </c>
    </row>
    <row r="435442" spans="1:2" x14ac:dyDescent="0.25">
      <c r="A435442" t="s">
        <v>444383</v>
      </c>
    </row>
    <row r="435443" spans="1:2" x14ac:dyDescent="0.25">
      <c r="A435443" t="s">
        <v>444384</v>
      </c>
      <c r="B435443" t="s">
        <v>444385</v>
      </c>
    </row>
    <row r="435444" spans="1:2" x14ac:dyDescent="0.25">
      <c r="A435444" t="s">
        <v>444386</v>
      </c>
    </row>
    <row r="435445" spans="1:2" x14ac:dyDescent="0.25">
      <c r="A435445" t="s">
        <v>444387</v>
      </c>
    </row>
    <row r="435446" spans="1:2" x14ac:dyDescent="0.25">
      <c r="A435446" t="s">
        <v>444388</v>
      </c>
    </row>
    <row r="435447" spans="1:2" x14ac:dyDescent="0.25">
      <c r="A435447" t="s">
        <v>444389</v>
      </c>
    </row>
    <row r="435448" spans="1:2" x14ac:dyDescent="0.25">
      <c r="A435448" t="s">
        <v>444390</v>
      </c>
    </row>
    <row r="435449" spans="1:2" x14ac:dyDescent="0.25">
      <c r="A435449" t="s">
        <v>444391</v>
      </c>
    </row>
    <row r="435450" spans="1:2" x14ac:dyDescent="0.25">
      <c r="A435450" t="s">
        <v>444392</v>
      </c>
    </row>
    <row r="435451" spans="1:2" x14ac:dyDescent="0.25">
      <c r="A435451" t="s">
        <v>444393</v>
      </c>
    </row>
    <row r="435452" spans="1:2" x14ac:dyDescent="0.25">
      <c r="A435452" t="s">
        <v>444394</v>
      </c>
    </row>
    <row r="435453" spans="1:2" x14ac:dyDescent="0.25">
      <c r="A435453" t="s">
        <v>444395</v>
      </c>
    </row>
    <row r="435454" spans="1:2" x14ac:dyDescent="0.25">
      <c r="A435454" t="s">
        <v>444396</v>
      </c>
    </row>
    <row r="435455" spans="1:2" x14ac:dyDescent="0.25">
      <c r="A435455" t="s">
        <v>444397</v>
      </c>
    </row>
    <row r="435456" spans="1:2" x14ac:dyDescent="0.25">
      <c r="A435456" t="s">
        <v>444398</v>
      </c>
    </row>
    <row r="435457" spans="1:1" x14ac:dyDescent="0.25">
      <c r="A435457" t="s">
        <v>444399</v>
      </c>
    </row>
    <row r="435458" spans="1:1" x14ac:dyDescent="0.25">
      <c r="A435458" t="s">
        <v>444400</v>
      </c>
    </row>
    <row r="435459" spans="1:1" x14ac:dyDescent="0.25">
      <c r="A435459" t="s">
        <v>444401</v>
      </c>
    </row>
    <row r="435460" spans="1:1" x14ac:dyDescent="0.25">
      <c r="A435460" t="s">
        <v>444402</v>
      </c>
    </row>
    <row r="435461" spans="1:1" x14ac:dyDescent="0.25">
      <c r="A435461" t="s">
        <v>444403</v>
      </c>
    </row>
    <row r="435462" spans="1:1" x14ac:dyDescent="0.25">
      <c r="A435462" t="s">
        <v>444404</v>
      </c>
    </row>
    <row r="435463" spans="1:1" x14ac:dyDescent="0.25">
      <c r="A435463" t="s">
        <v>444405</v>
      </c>
    </row>
    <row r="435464" spans="1:1" x14ac:dyDescent="0.25">
      <c r="A435464" t="s">
        <v>444406</v>
      </c>
    </row>
    <row r="435465" spans="1:1" x14ac:dyDescent="0.25">
      <c r="A435465" t="s">
        <v>444407</v>
      </c>
    </row>
    <row r="435466" spans="1:1" x14ac:dyDescent="0.25">
      <c r="A435466" t="s">
        <v>444408</v>
      </c>
    </row>
    <row r="435467" spans="1:1" x14ac:dyDescent="0.25">
      <c r="A435467" t="s">
        <v>444409</v>
      </c>
    </row>
    <row r="435468" spans="1:1" x14ac:dyDescent="0.25">
      <c r="A435468" t="s">
        <v>444410</v>
      </c>
    </row>
    <row r="435469" spans="1:1" x14ac:dyDescent="0.25">
      <c r="A435469" t="s">
        <v>444411</v>
      </c>
    </row>
    <row r="435470" spans="1:1" x14ac:dyDescent="0.25">
      <c r="A435470" t="s">
        <v>444412</v>
      </c>
    </row>
    <row r="435471" spans="1:1" x14ac:dyDescent="0.25">
      <c r="A435471" t="s">
        <v>444413</v>
      </c>
    </row>
    <row r="435472" spans="1:1" x14ac:dyDescent="0.25">
      <c r="A435472" t="s">
        <v>444414</v>
      </c>
    </row>
    <row r="435473" spans="1:1" x14ac:dyDescent="0.25">
      <c r="A435473" t="s">
        <v>444415</v>
      </c>
    </row>
    <row r="435474" spans="1:1" x14ac:dyDescent="0.25">
      <c r="A435474" t="s">
        <v>444416</v>
      </c>
    </row>
    <row r="435475" spans="1:1" x14ac:dyDescent="0.25">
      <c r="A435475" t="s">
        <v>444417</v>
      </c>
    </row>
    <row r="435476" spans="1:1" x14ac:dyDescent="0.25">
      <c r="A435476" t="s">
        <v>444418</v>
      </c>
    </row>
    <row r="435477" spans="1:1" x14ac:dyDescent="0.25">
      <c r="A435477" t="s">
        <v>444419</v>
      </c>
    </row>
    <row r="435478" spans="1:1" x14ac:dyDescent="0.25">
      <c r="A435478" t="s">
        <v>444420</v>
      </c>
    </row>
    <row r="435479" spans="1:1" x14ac:dyDescent="0.25">
      <c r="A435479" t="s">
        <v>444421</v>
      </c>
    </row>
    <row r="435480" spans="1:1" x14ac:dyDescent="0.25">
      <c r="A435480" t="s">
        <v>444422</v>
      </c>
    </row>
    <row r="435481" spans="1:1" x14ac:dyDescent="0.25">
      <c r="A435481" t="s">
        <v>444423</v>
      </c>
    </row>
    <row r="435482" spans="1:1" x14ac:dyDescent="0.25">
      <c r="A435482" t="s">
        <v>444424</v>
      </c>
    </row>
    <row r="435483" spans="1:1" x14ac:dyDescent="0.25">
      <c r="A435483" t="s">
        <v>444425</v>
      </c>
    </row>
    <row r="435484" spans="1:1" x14ac:dyDescent="0.25">
      <c r="A435484" t="s">
        <v>444426</v>
      </c>
    </row>
    <row r="435485" spans="1:1" x14ac:dyDescent="0.25">
      <c r="A435485" t="s">
        <v>444427</v>
      </c>
    </row>
    <row r="435486" spans="1:1" x14ac:dyDescent="0.25">
      <c r="A435486" t="s">
        <v>444428</v>
      </c>
    </row>
    <row r="435487" spans="1:1" x14ac:dyDescent="0.25">
      <c r="A435487" t="s">
        <v>444429</v>
      </c>
    </row>
    <row r="435488" spans="1:1" x14ac:dyDescent="0.25">
      <c r="A435488" t="s">
        <v>444430</v>
      </c>
    </row>
    <row r="435489" spans="1:1" x14ac:dyDescent="0.25">
      <c r="A435489" t="s">
        <v>444431</v>
      </c>
    </row>
    <row r="435490" spans="1:1" x14ac:dyDescent="0.25">
      <c r="A435490" t="s">
        <v>444432</v>
      </c>
    </row>
    <row r="435491" spans="1:1" x14ac:dyDescent="0.25">
      <c r="A435491" t="s">
        <v>444433</v>
      </c>
    </row>
    <row r="435492" spans="1:1" x14ac:dyDescent="0.25">
      <c r="A435492" t="s">
        <v>444434</v>
      </c>
    </row>
    <row r="435493" spans="1:1" x14ac:dyDescent="0.25">
      <c r="A435493" t="s">
        <v>444435</v>
      </c>
    </row>
    <row r="435494" spans="1:1" x14ac:dyDescent="0.25">
      <c r="A435494" t="s">
        <v>444436</v>
      </c>
    </row>
    <row r="435495" spans="1:1" x14ac:dyDescent="0.25">
      <c r="A435495" t="s">
        <v>444437</v>
      </c>
    </row>
    <row r="435496" spans="1:1" x14ac:dyDescent="0.25">
      <c r="A435496" t="s">
        <v>444438</v>
      </c>
    </row>
    <row r="435497" spans="1:1" x14ac:dyDescent="0.25">
      <c r="A435497" t="s">
        <v>444439</v>
      </c>
    </row>
    <row r="435498" spans="1:1" x14ac:dyDescent="0.25">
      <c r="A435498" t="s">
        <v>444440</v>
      </c>
    </row>
    <row r="435499" spans="1:1" x14ac:dyDescent="0.25">
      <c r="A435499" t="s">
        <v>444441</v>
      </c>
    </row>
    <row r="435500" spans="1:1" x14ac:dyDescent="0.25">
      <c r="A435500" t="s">
        <v>444442</v>
      </c>
    </row>
    <row r="435501" spans="1:1" x14ac:dyDescent="0.25">
      <c r="A435501" t="s">
        <v>444443</v>
      </c>
    </row>
    <row r="435502" spans="1:1" x14ac:dyDescent="0.25">
      <c r="A435502" t="s">
        <v>444444</v>
      </c>
    </row>
    <row r="435503" spans="1:1" x14ac:dyDescent="0.25">
      <c r="A435503" t="s">
        <v>444445</v>
      </c>
    </row>
    <row r="435504" spans="1:1" x14ac:dyDescent="0.25">
      <c r="A435504" t="s">
        <v>444446</v>
      </c>
    </row>
    <row r="435505" spans="1:1" x14ac:dyDescent="0.25">
      <c r="A435505" t="s">
        <v>444447</v>
      </c>
    </row>
    <row r="435506" spans="1:1" x14ac:dyDescent="0.25">
      <c r="A435506" t="s">
        <v>444448</v>
      </c>
    </row>
    <row r="435507" spans="1:1" x14ac:dyDescent="0.25">
      <c r="A435507" t="s">
        <v>444449</v>
      </c>
    </row>
    <row r="435508" spans="1:1" x14ac:dyDescent="0.25">
      <c r="A435508" t="s">
        <v>444450</v>
      </c>
    </row>
    <row r="435509" spans="1:1" x14ac:dyDescent="0.25">
      <c r="A435509" t="s">
        <v>444451</v>
      </c>
    </row>
    <row r="435510" spans="1:1" x14ac:dyDescent="0.25">
      <c r="A435510" t="s">
        <v>444452</v>
      </c>
    </row>
    <row r="435511" spans="1:1" x14ac:dyDescent="0.25">
      <c r="A435511" t="s">
        <v>444453</v>
      </c>
    </row>
    <row r="435512" spans="1:1" x14ac:dyDescent="0.25">
      <c r="A435512" t="s">
        <v>444454</v>
      </c>
    </row>
    <row r="435513" spans="1:1" x14ac:dyDescent="0.25">
      <c r="A435513" t="s">
        <v>444455</v>
      </c>
    </row>
    <row r="435514" spans="1:1" x14ac:dyDescent="0.25">
      <c r="A435514" t="s">
        <v>444456</v>
      </c>
    </row>
    <row r="435515" spans="1:1" x14ac:dyDescent="0.25">
      <c r="A435515" t="s">
        <v>444457</v>
      </c>
    </row>
    <row r="435516" spans="1:1" x14ac:dyDescent="0.25">
      <c r="A435516" t="s">
        <v>444458</v>
      </c>
    </row>
    <row r="435517" spans="1:1" x14ac:dyDescent="0.25">
      <c r="A435517" t="s">
        <v>444459</v>
      </c>
    </row>
    <row r="435518" spans="1:1" x14ac:dyDescent="0.25">
      <c r="A435518" t="s">
        <v>444460</v>
      </c>
    </row>
    <row r="435519" spans="1:1" x14ac:dyDescent="0.25">
      <c r="A435519" t="s">
        <v>444461</v>
      </c>
    </row>
    <row r="435520" spans="1:1" x14ac:dyDescent="0.25">
      <c r="A435520" t="s">
        <v>444462</v>
      </c>
    </row>
    <row r="435521" spans="1:1" x14ac:dyDescent="0.25">
      <c r="A435521" t="s">
        <v>444463</v>
      </c>
    </row>
    <row r="435522" spans="1:1" x14ac:dyDescent="0.25">
      <c r="A435522" t="s">
        <v>444464</v>
      </c>
    </row>
    <row r="435523" spans="1:1" x14ac:dyDescent="0.25">
      <c r="A435523" t="s">
        <v>444465</v>
      </c>
    </row>
    <row r="435524" spans="1:1" x14ac:dyDescent="0.25">
      <c r="A435524" t="s">
        <v>444466</v>
      </c>
    </row>
    <row r="435525" spans="1:1" x14ac:dyDescent="0.25">
      <c r="A435525" t="s">
        <v>444467</v>
      </c>
    </row>
    <row r="435526" spans="1:1" x14ac:dyDescent="0.25">
      <c r="A435526" t="s">
        <v>444468</v>
      </c>
    </row>
    <row r="435527" spans="1:1" x14ac:dyDescent="0.25">
      <c r="A435527" t="s">
        <v>444469</v>
      </c>
    </row>
    <row r="435528" spans="1:1" x14ac:dyDescent="0.25">
      <c r="A435528" t="s">
        <v>444470</v>
      </c>
    </row>
    <row r="435529" spans="1:1" x14ac:dyDescent="0.25">
      <c r="A435529" t="s">
        <v>444471</v>
      </c>
    </row>
    <row r="435530" spans="1:1" x14ac:dyDescent="0.25">
      <c r="A435530" t="s">
        <v>444472</v>
      </c>
    </row>
    <row r="435531" spans="1:1" x14ac:dyDescent="0.25">
      <c r="A435531" t="s">
        <v>444473</v>
      </c>
    </row>
    <row r="435532" spans="1:1" x14ac:dyDescent="0.25">
      <c r="A435532" t="s">
        <v>444474</v>
      </c>
    </row>
    <row r="435533" spans="1:1" x14ac:dyDescent="0.25">
      <c r="A435533" t="s">
        <v>444475</v>
      </c>
    </row>
    <row r="435534" spans="1:1" x14ac:dyDescent="0.25">
      <c r="A435534" t="s">
        <v>444476</v>
      </c>
    </row>
    <row r="435535" spans="1:1" x14ac:dyDescent="0.25">
      <c r="A435535" t="s">
        <v>444477</v>
      </c>
    </row>
    <row r="435536" spans="1:1" x14ac:dyDescent="0.25">
      <c r="A435536" t="s">
        <v>444478</v>
      </c>
    </row>
    <row r="435537" spans="1:1" x14ac:dyDescent="0.25">
      <c r="A435537" t="s">
        <v>444479</v>
      </c>
    </row>
    <row r="435538" spans="1:1" x14ac:dyDescent="0.25">
      <c r="A435538" t="s">
        <v>444480</v>
      </c>
    </row>
    <row r="435539" spans="1:1" x14ac:dyDescent="0.25">
      <c r="A435539" t="s">
        <v>444481</v>
      </c>
    </row>
    <row r="435540" spans="1:1" x14ac:dyDescent="0.25">
      <c r="A435540" t="s">
        <v>444482</v>
      </c>
    </row>
    <row r="435541" spans="1:1" x14ac:dyDescent="0.25">
      <c r="A435541" t="s">
        <v>444483</v>
      </c>
    </row>
    <row r="435542" spans="1:1" x14ac:dyDescent="0.25">
      <c r="A435542" t="s">
        <v>444484</v>
      </c>
    </row>
    <row r="435543" spans="1:1" x14ac:dyDescent="0.25">
      <c r="A435543" t="s">
        <v>444485</v>
      </c>
    </row>
    <row r="435544" spans="1:1" x14ac:dyDescent="0.25">
      <c r="A435544" t="s">
        <v>444486</v>
      </c>
    </row>
    <row r="435545" spans="1:1" x14ac:dyDescent="0.25">
      <c r="A435545" t="s">
        <v>444487</v>
      </c>
    </row>
    <row r="435546" spans="1:1" x14ac:dyDescent="0.25">
      <c r="A435546" t="s">
        <v>444488</v>
      </c>
    </row>
    <row r="435547" spans="1:1" x14ac:dyDescent="0.25">
      <c r="A435547" t="s">
        <v>444489</v>
      </c>
    </row>
    <row r="435548" spans="1:1" x14ac:dyDescent="0.25">
      <c r="A435548" t="s">
        <v>444490</v>
      </c>
    </row>
    <row r="435549" spans="1:1" x14ac:dyDescent="0.25">
      <c r="A435549" t="s">
        <v>444491</v>
      </c>
    </row>
    <row r="435550" spans="1:1" x14ac:dyDescent="0.25">
      <c r="A435550" t="s">
        <v>444492</v>
      </c>
    </row>
    <row r="435551" spans="1:1" x14ac:dyDescent="0.25">
      <c r="A435551" t="s">
        <v>444493</v>
      </c>
    </row>
    <row r="435552" spans="1:1" x14ac:dyDescent="0.25">
      <c r="A435552" t="s">
        <v>444494</v>
      </c>
    </row>
    <row r="435553" spans="1:1" x14ac:dyDescent="0.25">
      <c r="A435553" t="s">
        <v>444495</v>
      </c>
    </row>
    <row r="435554" spans="1:1" x14ac:dyDescent="0.25">
      <c r="A435554" t="s">
        <v>444496</v>
      </c>
    </row>
    <row r="435555" spans="1:1" x14ac:dyDescent="0.25">
      <c r="A435555" t="s">
        <v>444497</v>
      </c>
    </row>
    <row r="435556" spans="1:1" x14ac:dyDescent="0.25">
      <c r="A435556" t="s">
        <v>444498</v>
      </c>
    </row>
    <row r="435557" spans="1:1" x14ac:dyDescent="0.25">
      <c r="A435557" t="s">
        <v>444499</v>
      </c>
    </row>
    <row r="435558" spans="1:1" x14ac:dyDescent="0.25">
      <c r="A435558" t="s">
        <v>444500</v>
      </c>
    </row>
    <row r="435559" spans="1:1" x14ac:dyDescent="0.25">
      <c r="A435559" t="s">
        <v>444501</v>
      </c>
    </row>
    <row r="435560" spans="1:1" x14ac:dyDescent="0.25">
      <c r="A435560" t="s">
        <v>444502</v>
      </c>
    </row>
    <row r="435561" spans="1:1" x14ac:dyDescent="0.25">
      <c r="A435561" t="s">
        <v>444503</v>
      </c>
    </row>
    <row r="435562" spans="1:1" x14ac:dyDescent="0.25">
      <c r="A435562" t="s">
        <v>444504</v>
      </c>
    </row>
    <row r="435563" spans="1:1" x14ac:dyDescent="0.25">
      <c r="A435563" t="s">
        <v>444505</v>
      </c>
    </row>
    <row r="435564" spans="1:1" x14ac:dyDescent="0.25">
      <c r="A435564" t="s">
        <v>444506</v>
      </c>
    </row>
    <row r="435565" spans="1:1" x14ac:dyDescent="0.25">
      <c r="A435565" t="s">
        <v>444507</v>
      </c>
    </row>
    <row r="435566" spans="1:1" x14ac:dyDescent="0.25">
      <c r="A435566" t="s">
        <v>444508</v>
      </c>
    </row>
    <row r="435567" spans="1:1" x14ac:dyDescent="0.25">
      <c r="A435567" t="s">
        <v>444509</v>
      </c>
    </row>
    <row r="435568" spans="1:1" x14ac:dyDescent="0.25">
      <c r="A435568" t="s">
        <v>444510</v>
      </c>
    </row>
    <row r="435569" spans="1:1" x14ac:dyDescent="0.25">
      <c r="A435569" t="s">
        <v>444511</v>
      </c>
    </row>
    <row r="435570" spans="1:1" x14ac:dyDescent="0.25">
      <c r="A435570" t="s">
        <v>444512</v>
      </c>
    </row>
    <row r="435571" spans="1:1" x14ac:dyDescent="0.25">
      <c r="A435571" t="s">
        <v>444513</v>
      </c>
    </row>
    <row r="435572" spans="1:1" x14ac:dyDescent="0.25">
      <c r="A435572" t="s">
        <v>444514</v>
      </c>
    </row>
    <row r="435573" spans="1:1" x14ac:dyDescent="0.25">
      <c r="A435573" t="s">
        <v>444515</v>
      </c>
    </row>
    <row r="435574" spans="1:1" x14ac:dyDescent="0.25">
      <c r="A435574" t="s">
        <v>444516</v>
      </c>
    </row>
    <row r="435575" spans="1:1" x14ac:dyDescent="0.25">
      <c r="A435575" t="s">
        <v>444517</v>
      </c>
    </row>
    <row r="435576" spans="1:1" x14ac:dyDescent="0.25">
      <c r="A435576" t="s">
        <v>444518</v>
      </c>
    </row>
    <row r="435577" spans="1:1" x14ac:dyDescent="0.25">
      <c r="A435577" t="s">
        <v>444519</v>
      </c>
    </row>
    <row r="435578" spans="1:1" x14ac:dyDescent="0.25">
      <c r="A435578" t="s">
        <v>444520</v>
      </c>
    </row>
    <row r="435579" spans="1:1" x14ac:dyDescent="0.25">
      <c r="A435579" t="s">
        <v>444521</v>
      </c>
    </row>
    <row r="435580" spans="1:1" x14ac:dyDescent="0.25">
      <c r="A435580" t="s">
        <v>444522</v>
      </c>
    </row>
    <row r="435581" spans="1:1" x14ac:dyDescent="0.25">
      <c r="A435581" t="s">
        <v>444523</v>
      </c>
    </row>
    <row r="435582" spans="1:1" x14ac:dyDescent="0.25">
      <c r="A435582" t="s">
        <v>444524</v>
      </c>
    </row>
    <row r="435583" spans="1:1" x14ac:dyDescent="0.25">
      <c r="A435583" t="s">
        <v>444525</v>
      </c>
    </row>
    <row r="435584" spans="1:1" x14ac:dyDescent="0.25">
      <c r="A435584" t="s">
        <v>444526</v>
      </c>
    </row>
    <row r="435585" spans="1:1" x14ac:dyDescent="0.25">
      <c r="A435585" t="s">
        <v>444527</v>
      </c>
    </row>
    <row r="435586" spans="1:1" x14ac:dyDescent="0.25">
      <c r="A435586" t="s">
        <v>444528</v>
      </c>
    </row>
    <row r="435587" spans="1:1" x14ac:dyDescent="0.25">
      <c r="A435587" t="s">
        <v>444529</v>
      </c>
    </row>
    <row r="435588" spans="1:1" x14ac:dyDescent="0.25">
      <c r="A435588" t="s">
        <v>444530</v>
      </c>
    </row>
    <row r="435589" spans="1:1" x14ac:dyDescent="0.25">
      <c r="A435589" t="s">
        <v>444531</v>
      </c>
    </row>
    <row r="435590" spans="1:1" x14ac:dyDescent="0.25">
      <c r="A435590" t="s">
        <v>444532</v>
      </c>
    </row>
    <row r="435591" spans="1:1" x14ac:dyDescent="0.25">
      <c r="A435591" t="s">
        <v>444533</v>
      </c>
    </row>
    <row r="435592" spans="1:1" x14ac:dyDescent="0.25">
      <c r="A435592" t="s">
        <v>444534</v>
      </c>
    </row>
    <row r="435593" spans="1:1" x14ac:dyDescent="0.25">
      <c r="A435593" t="s">
        <v>444535</v>
      </c>
    </row>
    <row r="435594" spans="1:1" x14ac:dyDescent="0.25">
      <c r="A435594" t="s">
        <v>444536</v>
      </c>
    </row>
    <row r="435595" spans="1:1" x14ac:dyDescent="0.25">
      <c r="A435595" t="s">
        <v>444537</v>
      </c>
    </row>
    <row r="435596" spans="1:1" x14ac:dyDescent="0.25">
      <c r="A435596" t="s">
        <v>444538</v>
      </c>
    </row>
    <row r="435597" spans="1:1" x14ac:dyDescent="0.25">
      <c r="A435597" t="s">
        <v>444539</v>
      </c>
    </row>
    <row r="435598" spans="1:1" x14ac:dyDescent="0.25">
      <c r="A435598" t="s">
        <v>444540</v>
      </c>
    </row>
    <row r="435599" spans="1:1" x14ac:dyDescent="0.25">
      <c r="A435599" t="s">
        <v>444541</v>
      </c>
    </row>
    <row r="435600" spans="1:1" x14ac:dyDescent="0.25">
      <c r="A435600" t="s">
        <v>444542</v>
      </c>
    </row>
    <row r="435601" spans="1:1" x14ac:dyDescent="0.25">
      <c r="A435601" t="s">
        <v>444543</v>
      </c>
    </row>
    <row r="435602" spans="1:1" x14ac:dyDescent="0.25">
      <c r="A435602" t="s">
        <v>444544</v>
      </c>
    </row>
    <row r="435603" spans="1:1" x14ac:dyDescent="0.25">
      <c r="A435603" t="s">
        <v>444545</v>
      </c>
    </row>
    <row r="435604" spans="1:1" x14ac:dyDescent="0.25">
      <c r="A435604" t="s">
        <v>444546</v>
      </c>
    </row>
    <row r="435605" spans="1:1" x14ac:dyDescent="0.25">
      <c r="A435605" t="s">
        <v>444547</v>
      </c>
    </row>
    <row r="435606" spans="1:1" x14ac:dyDescent="0.25">
      <c r="A435606" t="s">
        <v>444548</v>
      </c>
    </row>
    <row r="435607" spans="1:1" x14ac:dyDescent="0.25">
      <c r="A435607" t="s">
        <v>444549</v>
      </c>
    </row>
    <row r="435608" spans="1:1" x14ac:dyDescent="0.25">
      <c r="A435608" t="s">
        <v>444550</v>
      </c>
    </row>
    <row r="435609" spans="1:1" x14ac:dyDescent="0.25">
      <c r="A435609" t="s">
        <v>444551</v>
      </c>
    </row>
    <row r="435610" spans="1:1" x14ac:dyDescent="0.25">
      <c r="A435610" t="s">
        <v>444552</v>
      </c>
    </row>
    <row r="435611" spans="1:1" x14ac:dyDescent="0.25">
      <c r="A435611" t="s">
        <v>444553</v>
      </c>
    </row>
    <row r="435612" spans="1:1" x14ac:dyDescent="0.25">
      <c r="A435612" t="s">
        <v>444554</v>
      </c>
    </row>
    <row r="435613" spans="1:1" x14ac:dyDescent="0.25">
      <c r="A435613" t="s">
        <v>444555</v>
      </c>
    </row>
    <row r="435614" spans="1:1" x14ac:dyDescent="0.25">
      <c r="A435614" t="s">
        <v>444556</v>
      </c>
    </row>
    <row r="435615" spans="1:1" x14ac:dyDescent="0.25">
      <c r="A435615" t="s">
        <v>444557</v>
      </c>
    </row>
    <row r="435616" spans="1:1" x14ac:dyDescent="0.25">
      <c r="A435616" t="s">
        <v>444558</v>
      </c>
    </row>
    <row r="435617" spans="1:1" x14ac:dyDescent="0.25">
      <c r="A435617" t="s">
        <v>444559</v>
      </c>
    </row>
    <row r="435618" spans="1:1" x14ac:dyDescent="0.25">
      <c r="A435618" t="s">
        <v>444560</v>
      </c>
    </row>
    <row r="435619" spans="1:1" x14ac:dyDescent="0.25">
      <c r="A435619" t="s">
        <v>444561</v>
      </c>
    </row>
    <row r="435620" spans="1:1" x14ac:dyDescent="0.25">
      <c r="A435620" t="s">
        <v>444562</v>
      </c>
    </row>
    <row r="435621" spans="1:1" x14ac:dyDescent="0.25">
      <c r="A435621" t="s">
        <v>444563</v>
      </c>
    </row>
    <row r="435622" spans="1:1" x14ac:dyDescent="0.25">
      <c r="A435622" t="s">
        <v>444564</v>
      </c>
    </row>
    <row r="435623" spans="1:1" x14ac:dyDescent="0.25">
      <c r="A435623" t="s">
        <v>444565</v>
      </c>
    </row>
    <row r="435624" spans="1:1" x14ac:dyDescent="0.25">
      <c r="A435624" t="s">
        <v>444566</v>
      </c>
    </row>
    <row r="435625" spans="1:1" x14ac:dyDescent="0.25">
      <c r="A435625" t="s">
        <v>444567</v>
      </c>
    </row>
    <row r="435626" spans="1:1" x14ac:dyDescent="0.25">
      <c r="A435626" t="s">
        <v>444568</v>
      </c>
    </row>
    <row r="435627" spans="1:1" x14ac:dyDescent="0.25">
      <c r="A435627" t="s">
        <v>444569</v>
      </c>
    </row>
    <row r="435628" spans="1:1" x14ac:dyDescent="0.25">
      <c r="A435628" t="s">
        <v>444570</v>
      </c>
    </row>
    <row r="435629" spans="1:1" x14ac:dyDescent="0.25">
      <c r="A435629" t="s">
        <v>444571</v>
      </c>
    </row>
    <row r="435630" spans="1:1" x14ac:dyDescent="0.25">
      <c r="A435630" t="s">
        <v>444572</v>
      </c>
    </row>
    <row r="435631" spans="1:1" x14ac:dyDescent="0.25">
      <c r="A435631" t="s">
        <v>444573</v>
      </c>
    </row>
    <row r="435632" spans="1:1" x14ac:dyDescent="0.25">
      <c r="A435632" t="s">
        <v>444574</v>
      </c>
    </row>
    <row r="435633" spans="1:1" x14ac:dyDescent="0.25">
      <c r="A435633" t="s">
        <v>444575</v>
      </c>
    </row>
    <row r="435634" spans="1:1" x14ac:dyDescent="0.25">
      <c r="A435634" t="s">
        <v>444576</v>
      </c>
    </row>
    <row r="435635" spans="1:1" x14ac:dyDescent="0.25">
      <c r="A435635" t="s">
        <v>444577</v>
      </c>
    </row>
    <row r="435636" spans="1:1" x14ac:dyDescent="0.25">
      <c r="A435636" t="s">
        <v>444578</v>
      </c>
    </row>
    <row r="435637" spans="1:1" x14ac:dyDescent="0.25">
      <c r="A435637" t="s">
        <v>444579</v>
      </c>
    </row>
    <row r="435638" spans="1:1" x14ac:dyDescent="0.25">
      <c r="A435638" t="s">
        <v>444580</v>
      </c>
    </row>
    <row r="435639" spans="1:1" x14ac:dyDescent="0.25">
      <c r="A435639" t="s">
        <v>444581</v>
      </c>
    </row>
    <row r="435640" spans="1:1" x14ac:dyDescent="0.25">
      <c r="A435640" t="s">
        <v>444582</v>
      </c>
    </row>
    <row r="435641" spans="1:1" x14ac:dyDescent="0.25">
      <c r="A435641" t="s">
        <v>444583</v>
      </c>
    </row>
    <row r="435642" spans="1:1" x14ac:dyDescent="0.25">
      <c r="A435642" t="s">
        <v>444584</v>
      </c>
    </row>
    <row r="435643" spans="1:1" x14ac:dyDescent="0.25">
      <c r="A435643" t="s">
        <v>444585</v>
      </c>
    </row>
    <row r="435644" spans="1:1" x14ac:dyDescent="0.25">
      <c r="A435644" t="s">
        <v>444586</v>
      </c>
    </row>
    <row r="435645" spans="1:1" x14ac:dyDescent="0.25">
      <c r="A435645" t="s">
        <v>444587</v>
      </c>
    </row>
    <row r="435646" spans="1:1" x14ac:dyDescent="0.25">
      <c r="A435646" t="s">
        <v>444588</v>
      </c>
    </row>
    <row r="435647" spans="1:1" x14ac:dyDescent="0.25">
      <c r="A435647" t="s">
        <v>444589</v>
      </c>
    </row>
    <row r="435648" spans="1:1" x14ac:dyDescent="0.25">
      <c r="A435648" t="s">
        <v>444590</v>
      </c>
    </row>
    <row r="435649" spans="1:1" x14ac:dyDescent="0.25">
      <c r="A435649" t="s">
        <v>444591</v>
      </c>
    </row>
    <row r="435650" spans="1:1" x14ac:dyDescent="0.25">
      <c r="A435650" t="s">
        <v>444592</v>
      </c>
    </row>
    <row r="435651" spans="1:1" x14ac:dyDescent="0.25">
      <c r="A435651" t="s">
        <v>444593</v>
      </c>
    </row>
    <row r="435652" spans="1:1" x14ac:dyDescent="0.25">
      <c r="A435652" t="s">
        <v>444594</v>
      </c>
    </row>
    <row r="435653" spans="1:1" x14ac:dyDescent="0.25">
      <c r="A435653" t="s">
        <v>444595</v>
      </c>
    </row>
    <row r="435654" spans="1:1" x14ac:dyDescent="0.25">
      <c r="A435654" t="s">
        <v>444596</v>
      </c>
    </row>
    <row r="435655" spans="1:1" x14ac:dyDescent="0.25">
      <c r="A435655" t="s">
        <v>444597</v>
      </c>
    </row>
    <row r="435656" spans="1:1" x14ac:dyDescent="0.25">
      <c r="A435656" t="s">
        <v>444598</v>
      </c>
    </row>
    <row r="435657" spans="1:1" x14ac:dyDescent="0.25">
      <c r="A435657" t="s">
        <v>444599</v>
      </c>
    </row>
    <row r="435658" spans="1:1" x14ac:dyDescent="0.25">
      <c r="A435658" t="s">
        <v>444600</v>
      </c>
    </row>
    <row r="435659" spans="1:1" x14ac:dyDescent="0.25">
      <c r="A435659" t="s">
        <v>444601</v>
      </c>
    </row>
    <row r="435660" spans="1:1" x14ac:dyDescent="0.25">
      <c r="A435660" t="s">
        <v>444602</v>
      </c>
    </row>
    <row r="435661" spans="1:1" x14ac:dyDescent="0.25">
      <c r="A435661" t="s">
        <v>444603</v>
      </c>
    </row>
    <row r="435662" spans="1:1" x14ac:dyDescent="0.25">
      <c r="A435662" t="s">
        <v>444604</v>
      </c>
    </row>
    <row r="435663" spans="1:1" x14ac:dyDescent="0.25">
      <c r="A435663" t="s">
        <v>444605</v>
      </c>
    </row>
    <row r="435664" spans="1:1" x14ac:dyDescent="0.25">
      <c r="A435664" t="s">
        <v>444606</v>
      </c>
    </row>
    <row r="435665" spans="1:1" x14ac:dyDescent="0.25">
      <c r="A435665" t="s">
        <v>444607</v>
      </c>
    </row>
    <row r="435666" spans="1:1" x14ac:dyDescent="0.25">
      <c r="A435666" t="s">
        <v>444608</v>
      </c>
    </row>
    <row r="435667" spans="1:1" x14ac:dyDescent="0.25">
      <c r="A435667" t="s">
        <v>444609</v>
      </c>
    </row>
    <row r="435668" spans="1:1" x14ac:dyDescent="0.25">
      <c r="A435668" t="s">
        <v>444610</v>
      </c>
    </row>
    <row r="435669" spans="1:1" x14ac:dyDescent="0.25">
      <c r="A435669" t="s">
        <v>444611</v>
      </c>
    </row>
    <row r="435670" spans="1:1" x14ac:dyDescent="0.25">
      <c r="A435670" t="s">
        <v>444612</v>
      </c>
    </row>
    <row r="435671" spans="1:1" x14ac:dyDescent="0.25">
      <c r="A435671" t="s">
        <v>444613</v>
      </c>
    </row>
    <row r="435672" spans="1:1" x14ac:dyDescent="0.25">
      <c r="A435672" t="s">
        <v>444614</v>
      </c>
    </row>
    <row r="435673" spans="1:1" x14ac:dyDescent="0.25">
      <c r="A435673" t="s">
        <v>444615</v>
      </c>
    </row>
    <row r="435674" spans="1:1" x14ac:dyDescent="0.25">
      <c r="A435674" t="s">
        <v>444616</v>
      </c>
    </row>
    <row r="435675" spans="1:1" x14ac:dyDescent="0.25">
      <c r="A435675" t="s">
        <v>444617</v>
      </c>
    </row>
    <row r="435676" spans="1:1" x14ac:dyDescent="0.25">
      <c r="A435676" t="s">
        <v>444618</v>
      </c>
    </row>
    <row r="435677" spans="1:1" x14ac:dyDescent="0.25">
      <c r="A435677" t="s">
        <v>444619</v>
      </c>
    </row>
    <row r="435678" spans="1:1" x14ac:dyDescent="0.25">
      <c r="A435678" t="s">
        <v>444620</v>
      </c>
    </row>
    <row r="435679" spans="1:1" x14ac:dyDescent="0.25">
      <c r="A435679" t="s">
        <v>444621</v>
      </c>
    </row>
    <row r="435680" spans="1:1" x14ac:dyDescent="0.25">
      <c r="A435680" t="s">
        <v>444622</v>
      </c>
    </row>
    <row r="435681" spans="1:1" x14ac:dyDescent="0.25">
      <c r="A435681" t="s">
        <v>444623</v>
      </c>
    </row>
    <row r="435682" spans="1:1" x14ac:dyDescent="0.25">
      <c r="A435682" t="s">
        <v>444624</v>
      </c>
    </row>
    <row r="435683" spans="1:1" x14ac:dyDescent="0.25">
      <c r="A435683" t="s">
        <v>444625</v>
      </c>
    </row>
    <row r="435684" spans="1:1" x14ac:dyDescent="0.25">
      <c r="A435684" t="s">
        <v>444626</v>
      </c>
    </row>
    <row r="435685" spans="1:1" x14ac:dyDescent="0.25">
      <c r="A435685" t="s">
        <v>444627</v>
      </c>
    </row>
    <row r="435686" spans="1:1" x14ac:dyDescent="0.25">
      <c r="A435686" t="s">
        <v>444628</v>
      </c>
    </row>
    <row r="435687" spans="1:1" x14ac:dyDescent="0.25">
      <c r="A435687" t="s">
        <v>444629</v>
      </c>
    </row>
    <row r="435688" spans="1:1" x14ac:dyDescent="0.25">
      <c r="A435688" t="s">
        <v>444630</v>
      </c>
    </row>
    <row r="435689" spans="1:1" x14ac:dyDescent="0.25">
      <c r="A435689" t="s">
        <v>444631</v>
      </c>
    </row>
    <row r="435690" spans="1:1" x14ac:dyDescent="0.25">
      <c r="A435690" t="s">
        <v>444632</v>
      </c>
    </row>
    <row r="435691" spans="1:1" x14ac:dyDescent="0.25">
      <c r="A435691" t="s">
        <v>444633</v>
      </c>
    </row>
    <row r="435692" spans="1:1" x14ac:dyDescent="0.25">
      <c r="A435692" t="s">
        <v>444634</v>
      </c>
    </row>
    <row r="435693" spans="1:1" x14ac:dyDescent="0.25">
      <c r="A435693" t="s">
        <v>444635</v>
      </c>
    </row>
    <row r="435694" spans="1:1" x14ac:dyDescent="0.25">
      <c r="A435694" t="s">
        <v>444636</v>
      </c>
    </row>
    <row r="435695" spans="1:1" x14ac:dyDescent="0.25">
      <c r="A435695" t="s">
        <v>444637</v>
      </c>
    </row>
    <row r="435696" spans="1:1" x14ac:dyDescent="0.25">
      <c r="A435696" t="s">
        <v>444638</v>
      </c>
    </row>
    <row r="435697" spans="1:1" x14ac:dyDescent="0.25">
      <c r="A435697" t="s">
        <v>444639</v>
      </c>
    </row>
    <row r="435698" spans="1:1" x14ac:dyDescent="0.25">
      <c r="A435698" t="s">
        <v>444640</v>
      </c>
    </row>
    <row r="435699" spans="1:1" x14ac:dyDescent="0.25">
      <c r="A435699" t="s">
        <v>444641</v>
      </c>
    </row>
    <row r="435700" spans="1:1" x14ac:dyDescent="0.25">
      <c r="A435700" t="s">
        <v>444642</v>
      </c>
    </row>
    <row r="435701" spans="1:1" x14ac:dyDescent="0.25">
      <c r="A435701" t="s">
        <v>444643</v>
      </c>
    </row>
    <row r="435702" spans="1:1" x14ac:dyDescent="0.25">
      <c r="A435702" t="s">
        <v>444644</v>
      </c>
    </row>
    <row r="435703" spans="1:1" x14ac:dyDescent="0.25">
      <c r="A435703" t="s">
        <v>444645</v>
      </c>
    </row>
    <row r="435704" spans="1:1" x14ac:dyDescent="0.25">
      <c r="A435704" t="s">
        <v>444646</v>
      </c>
    </row>
    <row r="435705" spans="1:1" x14ac:dyDescent="0.25">
      <c r="A435705" t="s">
        <v>444647</v>
      </c>
    </row>
    <row r="435706" spans="1:1" x14ac:dyDescent="0.25">
      <c r="A435706" t="s">
        <v>444648</v>
      </c>
    </row>
    <row r="435707" spans="1:1" x14ac:dyDescent="0.25">
      <c r="A435707" t="s">
        <v>444649</v>
      </c>
    </row>
    <row r="435708" spans="1:1" x14ac:dyDescent="0.25">
      <c r="A435708" t="s">
        <v>444650</v>
      </c>
    </row>
    <row r="435709" spans="1:1" x14ac:dyDescent="0.25">
      <c r="A435709" t="s">
        <v>444651</v>
      </c>
    </row>
    <row r="435710" spans="1:1" x14ac:dyDescent="0.25">
      <c r="A435710" t="s">
        <v>444652</v>
      </c>
    </row>
    <row r="435711" spans="1:1" x14ac:dyDescent="0.25">
      <c r="A435711" t="s">
        <v>444653</v>
      </c>
    </row>
    <row r="435712" spans="1:1" x14ac:dyDescent="0.25">
      <c r="A435712" t="s">
        <v>444654</v>
      </c>
    </row>
    <row r="435713" spans="1:1" x14ac:dyDescent="0.25">
      <c r="A435713" t="s">
        <v>444655</v>
      </c>
    </row>
    <row r="435714" spans="1:1" x14ac:dyDescent="0.25">
      <c r="A435714" t="s">
        <v>444656</v>
      </c>
    </row>
    <row r="435715" spans="1:1" x14ac:dyDescent="0.25">
      <c r="A435715" t="s">
        <v>444657</v>
      </c>
    </row>
    <row r="435716" spans="1:1" x14ac:dyDescent="0.25">
      <c r="A435716" t="s">
        <v>444658</v>
      </c>
    </row>
    <row r="435717" spans="1:1" x14ac:dyDescent="0.25">
      <c r="A435717" t="s">
        <v>444659</v>
      </c>
    </row>
    <row r="435718" spans="1:1" x14ac:dyDescent="0.25">
      <c r="A435718" t="s">
        <v>444660</v>
      </c>
    </row>
    <row r="435719" spans="1:1" x14ac:dyDescent="0.25">
      <c r="A435719" t="s">
        <v>444661</v>
      </c>
    </row>
    <row r="435720" spans="1:1" x14ac:dyDescent="0.25">
      <c r="A435720" t="s">
        <v>444662</v>
      </c>
    </row>
    <row r="435721" spans="1:1" x14ac:dyDescent="0.25">
      <c r="A435721" t="s">
        <v>444663</v>
      </c>
    </row>
    <row r="435722" spans="1:1" x14ac:dyDescent="0.25">
      <c r="A435722" t="s">
        <v>444664</v>
      </c>
    </row>
    <row r="435723" spans="1:1" x14ac:dyDescent="0.25">
      <c r="A435723" t="s">
        <v>444665</v>
      </c>
    </row>
    <row r="435724" spans="1:1" x14ac:dyDescent="0.25">
      <c r="A435724" t="s">
        <v>444666</v>
      </c>
    </row>
    <row r="435725" spans="1:1" x14ac:dyDescent="0.25">
      <c r="A435725" t="s">
        <v>444667</v>
      </c>
    </row>
    <row r="435726" spans="1:1" x14ac:dyDescent="0.25">
      <c r="A435726" t="s">
        <v>444668</v>
      </c>
    </row>
    <row r="435727" spans="1:1" x14ac:dyDescent="0.25">
      <c r="A435727" t="s">
        <v>444669</v>
      </c>
    </row>
    <row r="435728" spans="1:1" x14ac:dyDescent="0.25">
      <c r="A435728" t="s">
        <v>444670</v>
      </c>
    </row>
    <row r="435729" spans="1:1" x14ac:dyDescent="0.25">
      <c r="A435729" t="s">
        <v>444671</v>
      </c>
    </row>
    <row r="435730" spans="1:1" x14ac:dyDescent="0.25">
      <c r="A435730" t="s">
        <v>444672</v>
      </c>
    </row>
    <row r="435731" spans="1:1" x14ac:dyDescent="0.25">
      <c r="A435731" t="s">
        <v>444673</v>
      </c>
    </row>
    <row r="435732" spans="1:1" x14ac:dyDescent="0.25">
      <c r="A435732" t="s">
        <v>444674</v>
      </c>
    </row>
    <row r="435733" spans="1:1" x14ac:dyDescent="0.25">
      <c r="A435733" t="s">
        <v>444675</v>
      </c>
    </row>
    <row r="435734" spans="1:1" x14ac:dyDescent="0.25">
      <c r="A435734" t="s">
        <v>444676</v>
      </c>
    </row>
    <row r="435735" spans="1:1" x14ac:dyDescent="0.25">
      <c r="A435735" t="s">
        <v>444677</v>
      </c>
    </row>
    <row r="435736" spans="1:1" x14ac:dyDescent="0.25">
      <c r="A435736" t="s">
        <v>444678</v>
      </c>
    </row>
    <row r="435737" spans="1:1" x14ac:dyDescent="0.25">
      <c r="A435737" t="s">
        <v>444679</v>
      </c>
    </row>
    <row r="435738" spans="1:1" x14ac:dyDescent="0.25">
      <c r="A435738" t="s">
        <v>444680</v>
      </c>
    </row>
    <row r="435739" spans="1:1" x14ac:dyDescent="0.25">
      <c r="A435739" t="s">
        <v>444681</v>
      </c>
    </row>
    <row r="435740" spans="1:1" x14ac:dyDescent="0.25">
      <c r="A435740" t="s">
        <v>444682</v>
      </c>
    </row>
    <row r="435741" spans="1:1" x14ac:dyDescent="0.25">
      <c r="A435741" t="s">
        <v>444683</v>
      </c>
    </row>
    <row r="435742" spans="1:1" x14ac:dyDescent="0.25">
      <c r="A435742" t="s">
        <v>444684</v>
      </c>
    </row>
    <row r="435743" spans="1:1" x14ac:dyDescent="0.25">
      <c r="A435743" t="s">
        <v>444685</v>
      </c>
    </row>
    <row r="435744" spans="1:1" x14ac:dyDescent="0.25">
      <c r="A435744" t="s">
        <v>444686</v>
      </c>
    </row>
    <row r="435745" spans="1:1" x14ac:dyDescent="0.25">
      <c r="A435745" t="s">
        <v>444687</v>
      </c>
    </row>
    <row r="435746" spans="1:1" x14ac:dyDescent="0.25">
      <c r="A435746" t="s">
        <v>444688</v>
      </c>
    </row>
    <row r="435747" spans="1:1" x14ac:dyDescent="0.25">
      <c r="A435747" t="s">
        <v>444689</v>
      </c>
    </row>
    <row r="435748" spans="1:1" x14ac:dyDescent="0.25">
      <c r="A435748" t="s">
        <v>444690</v>
      </c>
    </row>
    <row r="435749" spans="1:1" x14ac:dyDescent="0.25">
      <c r="A435749" t="s">
        <v>444691</v>
      </c>
    </row>
    <row r="435750" spans="1:1" x14ac:dyDescent="0.25">
      <c r="A435750" t="s">
        <v>444692</v>
      </c>
    </row>
    <row r="435751" spans="1:1" x14ac:dyDescent="0.25">
      <c r="A435751" t="s">
        <v>444693</v>
      </c>
    </row>
    <row r="435752" spans="1:1" x14ac:dyDescent="0.25">
      <c r="A435752" t="s">
        <v>444694</v>
      </c>
    </row>
    <row r="435753" spans="1:1" x14ac:dyDescent="0.25">
      <c r="A435753" t="s">
        <v>444695</v>
      </c>
    </row>
    <row r="435754" spans="1:1" x14ac:dyDescent="0.25">
      <c r="A435754" t="s">
        <v>444696</v>
      </c>
    </row>
    <row r="435755" spans="1:1" x14ac:dyDescent="0.25">
      <c r="A435755" t="s">
        <v>444697</v>
      </c>
    </row>
    <row r="435756" spans="1:1" x14ac:dyDescent="0.25">
      <c r="A435756" t="s">
        <v>444698</v>
      </c>
    </row>
    <row r="435757" spans="1:1" x14ac:dyDescent="0.25">
      <c r="A435757" t="s">
        <v>444699</v>
      </c>
    </row>
    <row r="435758" spans="1:1" x14ac:dyDescent="0.25">
      <c r="A435758" t="s">
        <v>444700</v>
      </c>
    </row>
    <row r="435759" spans="1:1" x14ac:dyDescent="0.25">
      <c r="A435759" t="s">
        <v>444701</v>
      </c>
    </row>
    <row r="435760" spans="1:1" x14ac:dyDescent="0.25">
      <c r="A435760" t="s">
        <v>444702</v>
      </c>
    </row>
    <row r="435761" spans="1:1" x14ac:dyDescent="0.25">
      <c r="A435761" t="s">
        <v>444703</v>
      </c>
    </row>
    <row r="435762" spans="1:1" x14ac:dyDescent="0.25">
      <c r="A435762" t="s">
        <v>444704</v>
      </c>
    </row>
    <row r="435763" spans="1:1" x14ac:dyDescent="0.25">
      <c r="A435763" t="s">
        <v>444705</v>
      </c>
    </row>
    <row r="435764" spans="1:1" x14ac:dyDescent="0.25">
      <c r="A435764" t="s">
        <v>444706</v>
      </c>
    </row>
    <row r="435765" spans="1:1" x14ac:dyDescent="0.25">
      <c r="A435765" t="s">
        <v>444707</v>
      </c>
    </row>
    <row r="435766" spans="1:1" x14ac:dyDescent="0.25">
      <c r="A435766" t="s">
        <v>444708</v>
      </c>
    </row>
    <row r="435767" spans="1:1" x14ac:dyDescent="0.25">
      <c r="A435767" t="s">
        <v>444709</v>
      </c>
    </row>
    <row r="435768" spans="1:1" x14ac:dyDescent="0.25">
      <c r="A435768" t="s">
        <v>444710</v>
      </c>
    </row>
    <row r="435769" spans="1:1" x14ac:dyDescent="0.25">
      <c r="A435769" t="s">
        <v>444711</v>
      </c>
    </row>
    <row r="435770" spans="1:1" x14ac:dyDescent="0.25">
      <c r="A435770" t="s">
        <v>444712</v>
      </c>
    </row>
    <row r="435771" spans="1:1" x14ac:dyDescent="0.25">
      <c r="A435771" t="s">
        <v>444713</v>
      </c>
    </row>
    <row r="435772" spans="1:1" x14ac:dyDescent="0.25">
      <c r="A435772" t="s">
        <v>444714</v>
      </c>
    </row>
    <row r="435773" spans="1:1" x14ac:dyDescent="0.25">
      <c r="A435773" t="s">
        <v>444715</v>
      </c>
    </row>
    <row r="435774" spans="1:1" x14ac:dyDescent="0.25">
      <c r="A435774" t="s">
        <v>444716</v>
      </c>
    </row>
    <row r="435775" spans="1:1" x14ac:dyDescent="0.25">
      <c r="A435775" t="s">
        <v>444717</v>
      </c>
    </row>
    <row r="435776" spans="1:1" x14ac:dyDescent="0.25">
      <c r="A435776" t="s">
        <v>444718</v>
      </c>
    </row>
    <row r="435777" spans="1:1" x14ac:dyDescent="0.25">
      <c r="A435777" t="s">
        <v>444719</v>
      </c>
    </row>
    <row r="435778" spans="1:1" x14ac:dyDescent="0.25">
      <c r="A435778" t="s">
        <v>444720</v>
      </c>
    </row>
    <row r="435779" spans="1:1" x14ac:dyDescent="0.25">
      <c r="A435779" t="s">
        <v>444721</v>
      </c>
    </row>
    <row r="435780" spans="1:1" x14ac:dyDescent="0.25">
      <c r="A435780" t="s">
        <v>444722</v>
      </c>
    </row>
    <row r="435781" spans="1:1" x14ac:dyDescent="0.25">
      <c r="A435781" t="s">
        <v>444723</v>
      </c>
    </row>
    <row r="435782" spans="1:1" x14ac:dyDescent="0.25">
      <c r="A435782" t="s">
        <v>444724</v>
      </c>
    </row>
    <row r="435783" spans="1:1" x14ac:dyDescent="0.25">
      <c r="A435783" t="s">
        <v>444725</v>
      </c>
    </row>
    <row r="435784" spans="1:1" x14ac:dyDescent="0.25">
      <c r="A435784" t="s">
        <v>444726</v>
      </c>
    </row>
    <row r="435785" spans="1:1" x14ac:dyDescent="0.25">
      <c r="A435785" t="s">
        <v>444727</v>
      </c>
    </row>
    <row r="435786" spans="1:1" x14ac:dyDescent="0.25">
      <c r="A435786" t="s">
        <v>444728</v>
      </c>
    </row>
    <row r="435787" spans="1:1" x14ac:dyDescent="0.25">
      <c r="A435787" t="s">
        <v>444729</v>
      </c>
    </row>
    <row r="435788" spans="1:1" x14ac:dyDescent="0.25">
      <c r="A435788" t="s">
        <v>444730</v>
      </c>
    </row>
    <row r="435789" spans="1:1" x14ac:dyDescent="0.25">
      <c r="A435789" t="s">
        <v>444731</v>
      </c>
    </row>
    <row r="435790" spans="1:1" x14ac:dyDescent="0.25">
      <c r="A435790" t="s">
        <v>444732</v>
      </c>
    </row>
    <row r="435791" spans="1:1" x14ac:dyDescent="0.25">
      <c r="A435791" t="s">
        <v>444733</v>
      </c>
    </row>
    <row r="435792" spans="1:1" x14ac:dyDescent="0.25">
      <c r="A435792" t="s">
        <v>444734</v>
      </c>
    </row>
    <row r="435793" spans="1:1" x14ac:dyDescent="0.25">
      <c r="A435793" t="s">
        <v>444735</v>
      </c>
    </row>
    <row r="435794" spans="1:1" x14ac:dyDescent="0.25">
      <c r="A435794" t="s">
        <v>444736</v>
      </c>
    </row>
    <row r="435795" spans="1:1" x14ac:dyDescent="0.25">
      <c r="A435795" t="s">
        <v>444737</v>
      </c>
    </row>
    <row r="435796" spans="1:1" x14ac:dyDescent="0.25">
      <c r="A435796" t="s">
        <v>444738</v>
      </c>
    </row>
    <row r="435797" spans="1:1" x14ac:dyDescent="0.25">
      <c r="A435797" t="s">
        <v>444739</v>
      </c>
    </row>
    <row r="435798" spans="1:1" x14ac:dyDescent="0.25">
      <c r="A435798" t="s">
        <v>444740</v>
      </c>
    </row>
    <row r="435799" spans="1:1" x14ac:dyDescent="0.25">
      <c r="A435799" t="s">
        <v>444741</v>
      </c>
    </row>
    <row r="435800" spans="1:1" x14ac:dyDescent="0.25">
      <c r="A435800" t="s">
        <v>444742</v>
      </c>
    </row>
    <row r="435801" spans="1:1" x14ac:dyDescent="0.25">
      <c r="A435801" t="s">
        <v>444743</v>
      </c>
    </row>
    <row r="435802" spans="1:1" x14ac:dyDescent="0.25">
      <c r="A435802" t="s">
        <v>444744</v>
      </c>
    </row>
    <row r="435803" spans="1:1" x14ac:dyDescent="0.25">
      <c r="A435803" t="s">
        <v>444745</v>
      </c>
    </row>
    <row r="435804" spans="1:1" x14ac:dyDescent="0.25">
      <c r="A435804" t="s">
        <v>444746</v>
      </c>
    </row>
    <row r="435805" spans="1:1" x14ac:dyDescent="0.25">
      <c r="A435805" t="s">
        <v>444747</v>
      </c>
    </row>
    <row r="435806" spans="1:1" x14ac:dyDescent="0.25">
      <c r="A435806" t="s">
        <v>444748</v>
      </c>
    </row>
    <row r="435807" spans="1:1" x14ac:dyDescent="0.25">
      <c r="A435807" t="s">
        <v>444749</v>
      </c>
    </row>
    <row r="435808" spans="1:1" x14ac:dyDescent="0.25">
      <c r="A435808" t="s">
        <v>444750</v>
      </c>
    </row>
    <row r="435809" spans="1:1" x14ac:dyDescent="0.25">
      <c r="A435809" t="s">
        <v>444751</v>
      </c>
    </row>
    <row r="435810" spans="1:1" x14ac:dyDescent="0.25">
      <c r="A435810" t="s">
        <v>444752</v>
      </c>
    </row>
    <row r="435811" spans="1:1" x14ac:dyDescent="0.25">
      <c r="A435811" t="s">
        <v>444753</v>
      </c>
    </row>
    <row r="435812" spans="1:1" x14ac:dyDescent="0.25">
      <c r="A435812" t="s">
        <v>444754</v>
      </c>
    </row>
    <row r="435813" spans="1:1" x14ac:dyDescent="0.25">
      <c r="A435813" t="s">
        <v>444755</v>
      </c>
    </row>
    <row r="435814" spans="1:1" x14ac:dyDescent="0.25">
      <c r="A435814" t="s">
        <v>444756</v>
      </c>
    </row>
    <row r="435815" spans="1:1" x14ac:dyDescent="0.25">
      <c r="A435815" t="s">
        <v>444757</v>
      </c>
    </row>
    <row r="435816" spans="1:1" x14ac:dyDescent="0.25">
      <c r="A435816" t="s">
        <v>444758</v>
      </c>
    </row>
    <row r="435817" spans="1:1" x14ac:dyDescent="0.25">
      <c r="A435817" t="s">
        <v>444759</v>
      </c>
    </row>
    <row r="435818" spans="1:1" x14ac:dyDescent="0.25">
      <c r="A435818" t="s">
        <v>444760</v>
      </c>
    </row>
    <row r="435819" spans="1:1" x14ac:dyDescent="0.25">
      <c r="A435819" t="s">
        <v>444761</v>
      </c>
    </row>
    <row r="435820" spans="1:1" x14ac:dyDescent="0.25">
      <c r="A435820" t="s">
        <v>444762</v>
      </c>
    </row>
    <row r="435821" spans="1:1" x14ac:dyDescent="0.25">
      <c r="A435821" t="s">
        <v>444763</v>
      </c>
    </row>
    <row r="435822" spans="1:1" x14ac:dyDescent="0.25">
      <c r="A435822" t="s">
        <v>444764</v>
      </c>
    </row>
    <row r="435823" spans="1:1" x14ac:dyDescent="0.25">
      <c r="A435823" t="s">
        <v>444765</v>
      </c>
    </row>
    <row r="435824" spans="1:1" x14ac:dyDescent="0.25">
      <c r="A435824" t="s">
        <v>444766</v>
      </c>
    </row>
    <row r="435825" spans="1:3" x14ac:dyDescent="0.25">
      <c r="A435825" t="s">
        <v>444767</v>
      </c>
    </row>
    <row r="435826" spans="1:3" x14ac:dyDescent="0.25">
      <c r="A435826" t="s">
        <v>444768</v>
      </c>
    </row>
    <row r="435827" spans="1:3" x14ac:dyDescent="0.25">
      <c r="A435827" t="s">
        <v>444769</v>
      </c>
    </row>
    <row r="435828" spans="1:3" x14ac:dyDescent="0.25">
      <c r="A435828" t="s">
        <v>444770</v>
      </c>
    </row>
    <row r="435829" spans="1:3" x14ac:dyDescent="0.25">
      <c r="A435829" t="s">
        <v>444771</v>
      </c>
    </row>
    <row r="435830" spans="1:3" x14ac:dyDescent="0.25">
      <c r="A435830" t="s">
        <v>444772</v>
      </c>
      <c r="B435830" t="s">
        <v>444773</v>
      </c>
      <c r="C435830" t="s">
        <v>444774</v>
      </c>
    </row>
    <row r="435831" spans="1:3" x14ac:dyDescent="0.25">
      <c r="A435831" t="s">
        <v>444775</v>
      </c>
    </row>
    <row r="435832" spans="1:3" x14ac:dyDescent="0.25">
      <c r="A435832" t="s">
        <v>444776</v>
      </c>
    </row>
    <row r="435833" spans="1:3" x14ac:dyDescent="0.25">
      <c r="A435833" t="s">
        <v>444777</v>
      </c>
    </row>
    <row r="435834" spans="1:3" x14ac:dyDescent="0.25">
      <c r="A435834" t="s">
        <v>444778</v>
      </c>
    </row>
    <row r="435835" spans="1:3" x14ac:dyDescent="0.25">
      <c r="A435835" t="s">
        <v>444779</v>
      </c>
    </row>
    <row r="435836" spans="1:3" x14ac:dyDescent="0.25">
      <c r="A435836" t="s">
        <v>444780</v>
      </c>
    </row>
    <row r="435837" spans="1:3" x14ac:dyDescent="0.25">
      <c r="A435837" t="s">
        <v>444781</v>
      </c>
    </row>
    <row r="435838" spans="1:3" x14ac:dyDescent="0.25">
      <c r="A435838" t="s">
        <v>444782</v>
      </c>
    </row>
    <row r="435839" spans="1:3" x14ac:dyDescent="0.25">
      <c r="A435839" t="s">
        <v>444783</v>
      </c>
    </row>
    <row r="435840" spans="1:3" x14ac:dyDescent="0.25">
      <c r="A435840" t="s">
        <v>444784</v>
      </c>
    </row>
    <row r="435841" spans="1:7" x14ac:dyDescent="0.25">
      <c r="A435841" t="s">
        <v>444785</v>
      </c>
    </row>
    <row r="435842" spans="1:7" x14ac:dyDescent="0.25">
      <c r="A435842" t="s">
        <v>444786</v>
      </c>
    </row>
    <row r="435843" spans="1:7" x14ac:dyDescent="0.25">
      <c r="A435843" t="s">
        <v>444787</v>
      </c>
    </row>
    <row r="435844" spans="1:7" x14ac:dyDescent="0.25">
      <c r="A435844" t="s">
        <v>444788</v>
      </c>
      <c r="B435844" t="s">
        <v>444789</v>
      </c>
      <c r="C435844" t="s">
        <v>444790</v>
      </c>
      <c r="D435844" t="s">
        <v>444791</v>
      </c>
      <c r="E435844" t="s">
        <v>444792</v>
      </c>
      <c r="F435844" t="s">
        <v>444793</v>
      </c>
      <c r="G435844" t="s">
        <v>444794</v>
      </c>
    </row>
    <row r="435845" spans="1:7" x14ac:dyDescent="0.25">
      <c r="A435845" t="s">
        <v>444795</v>
      </c>
    </row>
    <row r="435846" spans="1:7" x14ac:dyDescent="0.25">
      <c r="A435846" t="s">
        <v>444796</v>
      </c>
    </row>
    <row r="435847" spans="1:7" x14ac:dyDescent="0.25">
      <c r="A435847" t="s">
        <v>444797</v>
      </c>
      <c r="B435847" t="s">
        <v>444798</v>
      </c>
    </row>
    <row r="435848" spans="1:7" x14ac:dyDescent="0.25">
      <c r="A435848" t="s">
        <v>444799</v>
      </c>
    </row>
    <row r="435849" spans="1:7" x14ac:dyDescent="0.25">
      <c r="A435849" t="s">
        <v>444800</v>
      </c>
    </row>
    <row r="435850" spans="1:7" x14ac:dyDescent="0.25">
      <c r="A435850" t="s">
        <v>444801</v>
      </c>
    </row>
    <row r="435851" spans="1:7" x14ac:dyDescent="0.25">
      <c r="A435851" t="s">
        <v>444802</v>
      </c>
    </row>
    <row r="435852" spans="1:7" x14ac:dyDescent="0.25">
      <c r="A435852" t="s">
        <v>444803</v>
      </c>
    </row>
    <row r="435853" spans="1:7" x14ac:dyDescent="0.25">
      <c r="A435853" t="s">
        <v>444804</v>
      </c>
    </row>
    <row r="435854" spans="1:7" x14ac:dyDescent="0.25">
      <c r="A435854" t="s">
        <v>444805</v>
      </c>
    </row>
    <row r="435855" spans="1:7" x14ac:dyDescent="0.25">
      <c r="A435855" t="s">
        <v>444806</v>
      </c>
    </row>
    <row r="435856" spans="1:7" x14ac:dyDescent="0.25">
      <c r="A435856" t="s">
        <v>444807</v>
      </c>
    </row>
    <row r="435857" spans="1:1" x14ac:dyDescent="0.25">
      <c r="A435857" t="s">
        <v>444808</v>
      </c>
    </row>
    <row r="435858" spans="1:1" x14ac:dyDescent="0.25">
      <c r="A435858" t="s">
        <v>444809</v>
      </c>
    </row>
    <row r="435859" spans="1:1" x14ac:dyDescent="0.25">
      <c r="A435859" t="s">
        <v>444810</v>
      </c>
    </row>
    <row r="435860" spans="1:1" x14ac:dyDescent="0.25">
      <c r="A435860" t="s">
        <v>444811</v>
      </c>
    </row>
    <row r="435861" spans="1:1" x14ac:dyDescent="0.25">
      <c r="A435861" t="s">
        <v>444812</v>
      </c>
    </row>
    <row r="435862" spans="1:1" x14ac:dyDescent="0.25">
      <c r="A435862" t="s">
        <v>444813</v>
      </c>
    </row>
    <row r="435863" spans="1:1" x14ac:dyDescent="0.25">
      <c r="A435863" t="s">
        <v>444814</v>
      </c>
    </row>
    <row r="435864" spans="1:1" x14ac:dyDescent="0.25">
      <c r="A435864" t="s">
        <v>444815</v>
      </c>
    </row>
    <row r="435865" spans="1:1" x14ac:dyDescent="0.25">
      <c r="A435865" t="s">
        <v>444816</v>
      </c>
    </row>
    <row r="435866" spans="1:1" x14ac:dyDescent="0.25">
      <c r="A435866" t="s">
        <v>444817</v>
      </c>
    </row>
    <row r="435867" spans="1:1" x14ac:dyDescent="0.25">
      <c r="A435867" t="s">
        <v>444818</v>
      </c>
    </row>
    <row r="435868" spans="1:1" x14ac:dyDescent="0.25">
      <c r="A435868" t="s">
        <v>444819</v>
      </c>
    </row>
    <row r="435869" spans="1:1" x14ac:dyDescent="0.25">
      <c r="A435869" t="s">
        <v>444820</v>
      </c>
    </row>
    <row r="435870" spans="1:1" x14ac:dyDescent="0.25">
      <c r="A435870" t="s">
        <v>444821</v>
      </c>
    </row>
    <row r="435871" spans="1:1" x14ac:dyDescent="0.25">
      <c r="A435871" t="s">
        <v>444822</v>
      </c>
    </row>
    <row r="435872" spans="1:1" x14ac:dyDescent="0.25">
      <c r="A435872" t="s">
        <v>444823</v>
      </c>
    </row>
    <row r="435873" spans="1:1" x14ac:dyDescent="0.25">
      <c r="A435873" t="s">
        <v>444824</v>
      </c>
    </row>
    <row r="435874" spans="1:1" x14ac:dyDescent="0.25">
      <c r="A435874" t="s">
        <v>444825</v>
      </c>
    </row>
    <row r="435875" spans="1:1" x14ac:dyDescent="0.25">
      <c r="A435875" t="s">
        <v>444826</v>
      </c>
    </row>
    <row r="435876" spans="1:1" x14ac:dyDescent="0.25">
      <c r="A435876" t="s">
        <v>444827</v>
      </c>
    </row>
    <row r="435877" spans="1:1" x14ac:dyDescent="0.25">
      <c r="A435877" t="s">
        <v>444828</v>
      </c>
    </row>
    <row r="435878" spans="1:1" x14ac:dyDescent="0.25">
      <c r="A435878" t="s">
        <v>444829</v>
      </c>
    </row>
    <row r="435879" spans="1:1" x14ac:dyDescent="0.25">
      <c r="A435879" t="s">
        <v>444830</v>
      </c>
    </row>
    <row r="435880" spans="1:1" x14ac:dyDescent="0.25">
      <c r="A435880" t="s">
        <v>444831</v>
      </c>
    </row>
    <row r="435881" spans="1:1" x14ac:dyDescent="0.25">
      <c r="A435881" t="s">
        <v>444832</v>
      </c>
    </row>
    <row r="435882" spans="1:1" x14ac:dyDescent="0.25">
      <c r="A435882" t="s">
        <v>444833</v>
      </c>
    </row>
    <row r="435883" spans="1:1" x14ac:dyDescent="0.25">
      <c r="A435883" t="s">
        <v>444834</v>
      </c>
    </row>
    <row r="435884" spans="1:1" x14ac:dyDescent="0.25">
      <c r="A435884" t="s">
        <v>444835</v>
      </c>
    </row>
    <row r="435885" spans="1:1" x14ac:dyDescent="0.25">
      <c r="A435885" t="s">
        <v>444836</v>
      </c>
    </row>
    <row r="435886" spans="1:1" x14ac:dyDescent="0.25">
      <c r="A435886" t="s">
        <v>444837</v>
      </c>
    </row>
    <row r="435887" spans="1:1" x14ac:dyDescent="0.25">
      <c r="A435887" t="s">
        <v>444838</v>
      </c>
    </row>
    <row r="435888" spans="1:1" x14ac:dyDescent="0.25">
      <c r="A435888" t="s">
        <v>444839</v>
      </c>
    </row>
    <row r="435889" spans="1:1" x14ac:dyDescent="0.25">
      <c r="A435889" t="s">
        <v>444840</v>
      </c>
    </row>
    <row r="435890" spans="1:1" x14ac:dyDescent="0.25">
      <c r="A435890" t="s">
        <v>444841</v>
      </c>
    </row>
    <row r="435891" spans="1:1" x14ac:dyDescent="0.25">
      <c r="A435891" t="s">
        <v>444842</v>
      </c>
    </row>
    <row r="435892" spans="1:1" x14ac:dyDescent="0.25">
      <c r="A435892" t="s">
        <v>444843</v>
      </c>
    </row>
    <row r="435893" spans="1:1" x14ac:dyDescent="0.25">
      <c r="A435893" t="s">
        <v>444844</v>
      </c>
    </row>
    <row r="435894" spans="1:1" x14ac:dyDescent="0.25">
      <c r="A435894" t="s">
        <v>444845</v>
      </c>
    </row>
    <row r="435895" spans="1:1" x14ac:dyDescent="0.25">
      <c r="A435895" t="s">
        <v>444846</v>
      </c>
    </row>
    <row r="435896" spans="1:1" x14ac:dyDescent="0.25">
      <c r="A435896" t="s">
        <v>444847</v>
      </c>
    </row>
    <row r="435897" spans="1:1" x14ac:dyDescent="0.25">
      <c r="A435897" t="s">
        <v>444848</v>
      </c>
    </row>
    <row r="435898" spans="1:1" x14ac:dyDescent="0.25">
      <c r="A435898" t="s">
        <v>444849</v>
      </c>
    </row>
    <row r="435899" spans="1:1" x14ac:dyDescent="0.25">
      <c r="A435899" t="s">
        <v>444850</v>
      </c>
    </row>
    <row r="435900" spans="1:1" x14ac:dyDescent="0.25">
      <c r="A435900" t="s">
        <v>444851</v>
      </c>
    </row>
    <row r="435901" spans="1:1" x14ac:dyDescent="0.25">
      <c r="A435901" t="s">
        <v>444852</v>
      </c>
    </row>
    <row r="435902" spans="1:1" x14ac:dyDescent="0.25">
      <c r="A435902" t="s">
        <v>444853</v>
      </c>
    </row>
    <row r="435903" spans="1:1" x14ac:dyDescent="0.25">
      <c r="A435903" t="s">
        <v>444854</v>
      </c>
    </row>
    <row r="435904" spans="1:1" x14ac:dyDescent="0.25">
      <c r="A435904" t="s">
        <v>444855</v>
      </c>
    </row>
    <row r="435905" spans="1:1" x14ac:dyDescent="0.25">
      <c r="A435905" t="s">
        <v>444856</v>
      </c>
    </row>
    <row r="435906" spans="1:1" x14ac:dyDescent="0.25">
      <c r="A435906" t="s">
        <v>444857</v>
      </c>
    </row>
    <row r="435907" spans="1:1" x14ac:dyDescent="0.25">
      <c r="A435907" t="s">
        <v>444858</v>
      </c>
    </row>
    <row r="435908" spans="1:1" x14ac:dyDescent="0.25">
      <c r="A435908" t="s">
        <v>444859</v>
      </c>
    </row>
    <row r="435909" spans="1:1" x14ac:dyDescent="0.25">
      <c r="A435909" t="s">
        <v>444860</v>
      </c>
    </row>
    <row r="435910" spans="1:1" x14ac:dyDescent="0.25">
      <c r="A435910" t="s">
        <v>444861</v>
      </c>
    </row>
    <row r="435911" spans="1:1" x14ac:dyDescent="0.25">
      <c r="A435911" t="s">
        <v>444862</v>
      </c>
    </row>
    <row r="435912" spans="1:1" x14ac:dyDescent="0.25">
      <c r="A435912" t="s">
        <v>444863</v>
      </c>
    </row>
    <row r="435913" spans="1:1" x14ac:dyDescent="0.25">
      <c r="A435913" t="s">
        <v>444864</v>
      </c>
    </row>
    <row r="435914" spans="1:1" x14ac:dyDescent="0.25">
      <c r="A435914" t="s">
        <v>444865</v>
      </c>
    </row>
    <row r="435915" spans="1:1" x14ac:dyDescent="0.25">
      <c r="A435915" t="s">
        <v>444866</v>
      </c>
    </row>
    <row r="435916" spans="1:1" x14ac:dyDescent="0.25">
      <c r="A435916" t="s">
        <v>444867</v>
      </c>
    </row>
    <row r="435917" spans="1:1" x14ac:dyDescent="0.25">
      <c r="A435917" t="s">
        <v>444868</v>
      </c>
    </row>
    <row r="435918" spans="1:1" x14ac:dyDescent="0.25">
      <c r="A435918" t="s">
        <v>444869</v>
      </c>
    </row>
    <row r="435919" spans="1:1" x14ac:dyDescent="0.25">
      <c r="A435919" t="s">
        <v>444870</v>
      </c>
    </row>
    <row r="435920" spans="1:1" x14ac:dyDescent="0.25">
      <c r="A435920" t="s">
        <v>444871</v>
      </c>
    </row>
    <row r="435921" spans="1:1" x14ac:dyDescent="0.25">
      <c r="A435921" t="s">
        <v>444872</v>
      </c>
    </row>
    <row r="435922" spans="1:1" x14ac:dyDescent="0.25">
      <c r="A435922" t="s">
        <v>444873</v>
      </c>
    </row>
    <row r="435923" spans="1:1" x14ac:dyDescent="0.25">
      <c r="A435923" t="s">
        <v>444874</v>
      </c>
    </row>
    <row r="435924" spans="1:1" x14ac:dyDescent="0.25">
      <c r="A435924" t="s">
        <v>444875</v>
      </c>
    </row>
    <row r="435925" spans="1:1" x14ac:dyDescent="0.25">
      <c r="A435925" t="s">
        <v>444876</v>
      </c>
    </row>
    <row r="435926" spans="1:1" x14ac:dyDescent="0.25">
      <c r="A435926" t="s">
        <v>444877</v>
      </c>
    </row>
    <row r="435927" spans="1:1" x14ac:dyDescent="0.25">
      <c r="A435927" t="s">
        <v>444878</v>
      </c>
    </row>
    <row r="435928" spans="1:1" x14ac:dyDescent="0.25">
      <c r="A435928" t="s">
        <v>444879</v>
      </c>
    </row>
    <row r="435929" spans="1:1" x14ac:dyDescent="0.25">
      <c r="A435929" t="s">
        <v>444880</v>
      </c>
    </row>
    <row r="435930" spans="1:1" x14ac:dyDescent="0.25">
      <c r="A435930" t="s">
        <v>444881</v>
      </c>
    </row>
    <row r="435931" spans="1:1" x14ac:dyDescent="0.25">
      <c r="A435931" t="s">
        <v>444882</v>
      </c>
    </row>
    <row r="435932" spans="1:1" x14ac:dyDescent="0.25">
      <c r="A435932" t="s">
        <v>444883</v>
      </c>
    </row>
    <row r="435933" spans="1:1" x14ac:dyDescent="0.25">
      <c r="A435933" t="s">
        <v>444884</v>
      </c>
    </row>
    <row r="435934" spans="1:1" x14ac:dyDescent="0.25">
      <c r="A435934" t="s">
        <v>444885</v>
      </c>
    </row>
    <row r="435935" spans="1:1" x14ac:dyDescent="0.25">
      <c r="A435935" t="s">
        <v>444886</v>
      </c>
    </row>
    <row r="435936" spans="1:1" x14ac:dyDescent="0.25">
      <c r="A435936" t="s">
        <v>444887</v>
      </c>
    </row>
    <row r="435937" spans="1:1" x14ac:dyDescent="0.25">
      <c r="A435937" t="s">
        <v>444888</v>
      </c>
    </row>
    <row r="435938" spans="1:1" x14ac:dyDescent="0.25">
      <c r="A435938" t="s">
        <v>444889</v>
      </c>
    </row>
    <row r="435939" spans="1:1" x14ac:dyDescent="0.25">
      <c r="A435939" t="s">
        <v>444890</v>
      </c>
    </row>
    <row r="435940" spans="1:1" x14ac:dyDescent="0.25">
      <c r="A435940" t="s">
        <v>444891</v>
      </c>
    </row>
    <row r="435941" spans="1:1" x14ac:dyDescent="0.25">
      <c r="A435941" t="s">
        <v>444892</v>
      </c>
    </row>
    <row r="435942" spans="1:1" x14ac:dyDescent="0.25">
      <c r="A435942" t="s">
        <v>444893</v>
      </c>
    </row>
    <row r="435943" spans="1:1" x14ac:dyDescent="0.25">
      <c r="A435943" t="s">
        <v>444894</v>
      </c>
    </row>
    <row r="435944" spans="1:1" x14ac:dyDescent="0.25">
      <c r="A435944" t="s">
        <v>444895</v>
      </c>
    </row>
    <row r="435945" spans="1:1" x14ac:dyDescent="0.25">
      <c r="A435945" t="s">
        <v>444896</v>
      </c>
    </row>
    <row r="435946" spans="1:1" x14ac:dyDescent="0.25">
      <c r="A435946" t="s">
        <v>444897</v>
      </c>
    </row>
    <row r="435947" spans="1:1" x14ac:dyDescent="0.25">
      <c r="A435947" t="s">
        <v>444898</v>
      </c>
    </row>
    <row r="435948" spans="1:1" x14ac:dyDescent="0.25">
      <c r="A435948" t="s">
        <v>444899</v>
      </c>
    </row>
    <row r="435949" spans="1:1" x14ac:dyDescent="0.25">
      <c r="A435949" t="s">
        <v>444900</v>
      </c>
    </row>
    <row r="435950" spans="1:1" x14ac:dyDescent="0.25">
      <c r="A435950" t="s">
        <v>444901</v>
      </c>
    </row>
    <row r="435951" spans="1:1" x14ac:dyDescent="0.25">
      <c r="A435951" t="s">
        <v>444902</v>
      </c>
    </row>
    <row r="435952" spans="1:1" x14ac:dyDescent="0.25">
      <c r="A435952" t="s">
        <v>444903</v>
      </c>
    </row>
    <row r="435953" spans="1:1" x14ac:dyDescent="0.25">
      <c r="A435953" t="s">
        <v>444904</v>
      </c>
    </row>
    <row r="435954" spans="1:1" x14ac:dyDescent="0.25">
      <c r="A435954" t="s">
        <v>444905</v>
      </c>
    </row>
    <row r="435955" spans="1:1" x14ac:dyDescent="0.25">
      <c r="A435955" t="s">
        <v>444906</v>
      </c>
    </row>
    <row r="435956" spans="1:1" x14ac:dyDescent="0.25">
      <c r="A435956" t="s">
        <v>444907</v>
      </c>
    </row>
    <row r="435957" spans="1:1" x14ac:dyDescent="0.25">
      <c r="A435957" t="s">
        <v>444908</v>
      </c>
    </row>
    <row r="435958" spans="1:1" x14ac:dyDescent="0.25">
      <c r="A435958" t="s">
        <v>444909</v>
      </c>
    </row>
    <row r="435959" spans="1:1" x14ac:dyDescent="0.25">
      <c r="A435959" t="s">
        <v>444910</v>
      </c>
    </row>
    <row r="435960" spans="1:1" x14ac:dyDescent="0.25">
      <c r="A435960" t="s">
        <v>444911</v>
      </c>
    </row>
    <row r="435961" spans="1:1" x14ac:dyDescent="0.25">
      <c r="A435961" t="s">
        <v>444912</v>
      </c>
    </row>
    <row r="435962" spans="1:1" x14ac:dyDescent="0.25">
      <c r="A435962" t="s">
        <v>444913</v>
      </c>
    </row>
    <row r="435963" spans="1:1" x14ac:dyDescent="0.25">
      <c r="A435963" t="s">
        <v>444914</v>
      </c>
    </row>
    <row r="435964" spans="1:1" x14ac:dyDescent="0.25">
      <c r="A435964" t="s">
        <v>444915</v>
      </c>
    </row>
    <row r="435965" spans="1:1" x14ac:dyDescent="0.25">
      <c r="A435965" t="s">
        <v>444916</v>
      </c>
    </row>
    <row r="435966" spans="1:1" x14ac:dyDescent="0.25">
      <c r="A435966" t="s">
        <v>444917</v>
      </c>
    </row>
    <row r="435967" spans="1:1" x14ac:dyDescent="0.25">
      <c r="A435967" t="s">
        <v>444918</v>
      </c>
    </row>
    <row r="435968" spans="1:1" x14ac:dyDescent="0.25">
      <c r="A435968" t="s">
        <v>444919</v>
      </c>
    </row>
    <row r="435969" spans="1:2" x14ac:dyDescent="0.25">
      <c r="A435969" t="s">
        <v>444920</v>
      </c>
    </row>
    <row r="435970" spans="1:2" x14ac:dyDescent="0.25">
      <c r="A435970" t="s">
        <v>444921</v>
      </c>
      <c r="B435970" t="s">
        <v>444922</v>
      </c>
    </row>
    <row r="435971" spans="1:2" x14ac:dyDescent="0.25">
      <c r="A435971" t="s">
        <v>444923</v>
      </c>
    </row>
    <row r="435972" spans="1:2" x14ac:dyDescent="0.25">
      <c r="A435972" t="s">
        <v>444924</v>
      </c>
    </row>
    <row r="435973" spans="1:2" x14ac:dyDescent="0.25">
      <c r="A435973" t="s">
        <v>444925</v>
      </c>
    </row>
    <row r="435974" spans="1:2" x14ac:dyDescent="0.25">
      <c r="A435974" t="s">
        <v>444926</v>
      </c>
    </row>
    <row r="435975" spans="1:2" x14ac:dyDescent="0.25">
      <c r="A435975" t="s">
        <v>444927</v>
      </c>
    </row>
    <row r="435976" spans="1:2" x14ac:dyDescent="0.25">
      <c r="A435976" t="s">
        <v>444928</v>
      </c>
    </row>
    <row r="435977" spans="1:2" x14ac:dyDescent="0.25">
      <c r="A435977" t="s">
        <v>444929</v>
      </c>
    </row>
    <row r="435978" spans="1:2" x14ac:dyDescent="0.25">
      <c r="A435978" t="s">
        <v>444930</v>
      </c>
    </row>
    <row r="435979" spans="1:2" x14ac:dyDescent="0.25">
      <c r="A435979" t="s">
        <v>444931</v>
      </c>
    </row>
    <row r="435980" spans="1:2" x14ac:dyDescent="0.25">
      <c r="A435980" t="s">
        <v>444932</v>
      </c>
    </row>
    <row r="435981" spans="1:2" x14ac:dyDescent="0.25">
      <c r="A435981" t="s">
        <v>444933</v>
      </c>
    </row>
    <row r="435982" spans="1:2" x14ac:dyDescent="0.25">
      <c r="A435982" t="s">
        <v>444934</v>
      </c>
    </row>
    <row r="435983" spans="1:2" x14ac:dyDescent="0.25">
      <c r="A435983" t="s">
        <v>444935</v>
      </c>
    </row>
    <row r="435984" spans="1:2" x14ac:dyDescent="0.25">
      <c r="A435984" t="s">
        <v>444936</v>
      </c>
    </row>
    <row r="435985" spans="1:1" x14ac:dyDescent="0.25">
      <c r="A435985" t="s">
        <v>444937</v>
      </c>
    </row>
    <row r="435986" spans="1:1" x14ac:dyDescent="0.25">
      <c r="A435986" t="s">
        <v>444938</v>
      </c>
    </row>
    <row r="435987" spans="1:1" x14ac:dyDescent="0.25">
      <c r="A435987" t="s">
        <v>444939</v>
      </c>
    </row>
    <row r="435988" spans="1:1" x14ac:dyDescent="0.25">
      <c r="A435988" t="s">
        <v>444940</v>
      </c>
    </row>
    <row r="435989" spans="1:1" x14ac:dyDescent="0.25">
      <c r="A435989" t="s">
        <v>444941</v>
      </c>
    </row>
    <row r="435990" spans="1:1" x14ac:dyDescent="0.25">
      <c r="A435990" t="s">
        <v>444942</v>
      </c>
    </row>
    <row r="435991" spans="1:1" x14ac:dyDescent="0.25">
      <c r="A435991" t="s">
        <v>444943</v>
      </c>
    </row>
    <row r="435992" spans="1:1" x14ac:dyDescent="0.25">
      <c r="A435992" t="s">
        <v>444944</v>
      </c>
    </row>
    <row r="435993" spans="1:1" x14ac:dyDescent="0.25">
      <c r="A435993" t="s">
        <v>444945</v>
      </c>
    </row>
    <row r="435994" spans="1:1" x14ac:dyDescent="0.25">
      <c r="A435994" t="s">
        <v>444946</v>
      </c>
    </row>
    <row r="435995" spans="1:1" x14ac:dyDescent="0.25">
      <c r="A435995" t="s">
        <v>444947</v>
      </c>
    </row>
    <row r="435996" spans="1:1" x14ac:dyDescent="0.25">
      <c r="A435996" t="s">
        <v>444948</v>
      </c>
    </row>
    <row r="435997" spans="1:1" x14ac:dyDescent="0.25">
      <c r="A435997" t="s">
        <v>444949</v>
      </c>
    </row>
    <row r="435998" spans="1:1" x14ac:dyDescent="0.25">
      <c r="A435998" t="s">
        <v>444950</v>
      </c>
    </row>
    <row r="435999" spans="1:1" x14ac:dyDescent="0.25">
      <c r="A435999" t="s">
        <v>444951</v>
      </c>
    </row>
    <row r="436000" spans="1:1" x14ac:dyDescent="0.25">
      <c r="A436000" t="s">
        <v>444952</v>
      </c>
    </row>
    <row r="436001" spans="1:1" x14ac:dyDescent="0.25">
      <c r="A436001" t="s">
        <v>444953</v>
      </c>
    </row>
    <row r="436002" spans="1:1" x14ac:dyDescent="0.25">
      <c r="A436002" t="s">
        <v>444954</v>
      </c>
    </row>
    <row r="436003" spans="1:1" x14ac:dyDescent="0.25">
      <c r="A436003" t="s">
        <v>444955</v>
      </c>
    </row>
    <row r="436004" spans="1:1" x14ac:dyDescent="0.25">
      <c r="A436004" t="s">
        <v>444956</v>
      </c>
    </row>
    <row r="436005" spans="1:1" x14ac:dyDescent="0.25">
      <c r="A436005" t="s">
        <v>444957</v>
      </c>
    </row>
    <row r="436006" spans="1:1" x14ac:dyDescent="0.25">
      <c r="A436006" t="s">
        <v>444958</v>
      </c>
    </row>
    <row r="436007" spans="1:1" x14ac:dyDescent="0.25">
      <c r="A436007" t="s">
        <v>444959</v>
      </c>
    </row>
    <row r="436008" spans="1:1" x14ac:dyDescent="0.25">
      <c r="A436008" t="s">
        <v>444960</v>
      </c>
    </row>
    <row r="436009" spans="1:1" x14ac:dyDescent="0.25">
      <c r="A436009" t="s">
        <v>444961</v>
      </c>
    </row>
    <row r="436010" spans="1:1" x14ac:dyDescent="0.25">
      <c r="A436010" t="s">
        <v>444962</v>
      </c>
    </row>
    <row r="436011" spans="1:1" x14ac:dyDescent="0.25">
      <c r="A436011" t="s">
        <v>444963</v>
      </c>
    </row>
    <row r="436012" spans="1:1" x14ac:dyDescent="0.25">
      <c r="A436012" t="s">
        <v>444964</v>
      </c>
    </row>
    <row r="436013" spans="1:1" x14ac:dyDescent="0.25">
      <c r="A436013" t="s">
        <v>444965</v>
      </c>
    </row>
    <row r="436014" spans="1:1" x14ac:dyDescent="0.25">
      <c r="A436014" t="s">
        <v>444966</v>
      </c>
    </row>
    <row r="436015" spans="1:1" x14ac:dyDescent="0.25">
      <c r="A436015" t="s">
        <v>444967</v>
      </c>
    </row>
    <row r="436016" spans="1:1" x14ac:dyDescent="0.25">
      <c r="A436016" t="s">
        <v>444968</v>
      </c>
    </row>
    <row r="436017" spans="1:1" x14ac:dyDescent="0.25">
      <c r="A436017" t="s">
        <v>444969</v>
      </c>
    </row>
    <row r="436018" spans="1:1" x14ac:dyDescent="0.25">
      <c r="A436018" t="s">
        <v>444970</v>
      </c>
    </row>
    <row r="436019" spans="1:1" x14ac:dyDescent="0.25">
      <c r="A436019" t="s">
        <v>444971</v>
      </c>
    </row>
    <row r="436020" spans="1:1" x14ac:dyDescent="0.25">
      <c r="A436020" t="s">
        <v>444972</v>
      </c>
    </row>
    <row r="436021" spans="1:1" x14ac:dyDescent="0.25">
      <c r="A436021" t="s">
        <v>444973</v>
      </c>
    </row>
    <row r="436022" spans="1:1" x14ac:dyDescent="0.25">
      <c r="A436022" t="s">
        <v>444974</v>
      </c>
    </row>
    <row r="436023" spans="1:1" x14ac:dyDescent="0.25">
      <c r="A436023" t="s">
        <v>444975</v>
      </c>
    </row>
    <row r="436024" spans="1:1" x14ac:dyDescent="0.25">
      <c r="A436024" t="s">
        <v>444976</v>
      </c>
    </row>
    <row r="436025" spans="1:1" x14ac:dyDescent="0.25">
      <c r="A436025" t="s">
        <v>444977</v>
      </c>
    </row>
    <row r="436026" spans="1:1" x14ac:dyDescent="0.25">
      <c r="A436026" t="s">
        <v>444978</v>
      </c>
    </row>
    <row r="436027" spans="1:1" x14ac:dyDescent="0.25">
      <c r="A436027" t="s">
        <v>444979</v>
      </c>
    </row>
    <row r="436028" spans="1:1" x14ac:dyDescent="0.25">
      <c r="A436028" t="s">
        <v>444980</v>
      </c>
    </row>
    <row r="436029" spans="1:1" x14ac:dyDescent="0.25">
      <c r="A436029" t="s">
        <v>444981</v>
      </c>
    </row>
    <row r="436030" spans="1:1" x14ac:dyDescent="0.25">
      <c r="A436030" t="s">
        <v>444982</v>
      </c>
    </row>
    <row r="436031" spans="1:1" x14ac:dyDescent="0.25">
      <c r="A436031" t="s">
        <v>444983</v>
      </c>
    </row>
    <row r="436032" spans="1:1" x14ac:dyDescent="0.25">
      <c r="A436032" t="s">
        <v>444984</v>
      </c>
    </row>
    <row r="436033" spans="1:2" x14ac:dyDescent="0.25">
      <c r="A436033" t="s">
        <v>444985</v>
      </c>
    </row>
    <row r="436034" spans="1:2" x14ac:dyDescent="0.25">
      <c r="A436034" t="s">
        <v>444986</v>
      </c>
    </row>
    <row r="436035" spans="1:2" x14ac:dyDescent="0.25">
      <c r="A436035" t="s">
        <v>444987</v>
      </c>
    </row>
    <row r="436036" spans="1:2" x14ac:dyDescent="0.25">
      <c r="A436036" t="s">
        <v>444988</v>
      </c>
    </row>
    <row r="436037" spans="1:2" x14ac:dyDescent="0.25">
      <c r="A436037" t="s">
        <v>444989</v>
      </c>
    </row>
    <row r="436038" spans="1:2" x14ac:dyDescent="0.25">
      <c r="A436038" t="s">
        <v>444990</v>
      </c>
    </row>
    <row r="436039" spans="1:2" x14ac:dyDescent="0.25">
      <c r="A436039" t="s">
        <v>444991</v>
      </c>
    </row>
    <row r="436040" spans="1:2" x14ac:dyDescent="0.25">
      <c r="A436040" t="s">
        <v>444992</v>
      </c>
      <c r="B436040" t="s">
        <v>444993</v>
      </c>
    </row>
    <row r="436041" spans="1:2" x14ac:dyDescent="0.25">
      <c r="A436041" t="s">
        <v>444994</v>
      </c>
    </row>
    <row r="436042" spans="1:2" x14ac:dyDescent="0.25">
      <c r="A436042" t="s">
        <v>444995</v>
      </c>
    </row>
    <row r="436043" spans="1:2" x14ac:dyDescent="0.25">
      <c r="A436043" t="s">
        <v>444996</v>
      </c>
    </row>
    <row r="436044" spans="1:2" x14ac:dyDescent="0.25">
      <c r="A436044" t="s">
        <v>444997</v>
      </c>
    </row>
    <row r="436045" spans="1:2" x14ac:dyDescent="0.25">
      <c r="A436045" t="s">
        <v>444998</v>
      </c>
    </row>
    <row r="436046" spans="1:2" x14ac:dyDescent="0.25">
      <c r="A436046" t="s">
        <v>444999</v>
      </c>
    </row>
    <row r="436047" spans="1:2" x14ac:dyDescent="0.25">
      <c r="A436047" t="s">
        <v>445000</v>
      </c>
    </row>
    <row r="436048" spans="1:2" x14ac:dyDescent="0.25">
      <c r="A436048" t="s">
        <v>445001</v>
      </c>
    </row>
    <row r="436049" spans="1:1" x14ac:dyDescent="0.25">
      <c r="A436049" t="s">
        <v>445002</v>
      </c>
    </row>
    <row r="436050" spans="1:1" x14ac:dyDescent="0.25">
      <c r="A436050" t="s">
        <v>445003</v>
      </c>
    </row>
    <row r="436051" spans="1:1" x14ac:dyDescent="0.25">
      <c r="A436051" t="s">
        <v>445004</v>
      </c>
    </row>
    <row r="436052" spans="1:1" x14ac:dyDescent="0.25">
      <c r="A436052" t="s">
        <v>445005</v>
      </c>
    </row>
    <row r="436053" spans="1:1" x14ac:dyDescent="0.25">
      <c r="A436053" t="s">
        <v>445006</v>
      </c>
    </row>
    <row r="436054" spans="1:1" x14ac:dyDescent="0.25">
      <c r="A436054" t="s">
        <v>445007</v>
      </c>
    </row>
    <row r="436055" spans="1:1" x14ac:dyDescent="0.25">
      <c r="A436055" t="s">
        <v>445008</v>
      </c>
    </row>
    <row r="436056" spans="1:1" x14ac:dyDescent="0.25">
      <c r="A436056" t="s">
        <v>445009</v>
      </c>
    </row>
    <row r="436057" spans="1:1" x14ac:dyDescent="0.25">
      <c r="A436057" t="s">
        <v>445010</v>
      </c>
    </row>
    <row r="436058" spans="1:1" x14ac:dyDescent="0.25">
      <c r="A436058" t="s">
        <v>445011</v>
      </c>
    </row>
    <row r="436059" spans="1:1" x14ac:dyDescent="0.25">
      <c r="A436059" t="s">
        <v>445012</v>
      </c>
    </row>
    <row r="436060" spans="1:1" x14ac:dyDescent="0.25">
      <c r="A436060" t="s">
        <v>445013</v>
      </c>
    </row>
    <row r="436061" spans="1:1" x14ac:dyDescent="0.25">
      <c r="A436061" t="s">
        <v>445014</v>
      </c>
    </row>
    <row r="436062" spans="1:1" x14ac:dyDescent="0.25">
      <c r="A436062" t="s">
        <v>445015</v>
      </c>
    </row>
    <row r="436063" spans="1:1" x14ac:dyDescent="0.25">
      <c r="A436063" t="s">
        <v>445016</v>
      </c>
    </row>
    <row r="436064" spans="1:1" x14ac:dyDescent="0.25">
      <c r="A436064" t="s">
        <v>445017</v>
      </c>
    </row>
    <row r="436065" spans="1:2" x14ac:dyDescent="0.25">
      <c r="A436065" t="s">
        <v>445018</v>
      </c>
    </row>
    <row r="436066" spans="1:2" x14ac:dyDescent="0.25">
      <c r="A436066" t="s">
        <v>445019</v>
      </c>
    </row>
    <row r="436067" spans="1:2" x14ac:dyDescent="0.25">
      <c r="A436067" t="s">
        <v>445020</v>
      </c>
    </row>
    <row r="436068" spans="1:2" x14ac:dyDescent="0.25">
      <c r="A436068" t="s">
        <v>445021</v>
      </c>
    </row>
    <row r="436069" spans="1:2" x14ac:dyDescent="0.25">
      <c r="A436069" t="s">
        <v>445022</v>
      </c>
    </row>
    <row r="436070" spans="1:2" x14ac:dyDescent="0.25">
      <c r="A436070" t="s">
        <v>445023</v>
      </c>
    </row>
    <row r="436071" spans="1:2" x14ac:dyDescent="0.25">
      <c r="A436071" t="s">
        <v>445024</v>
      </c>
    </row>
    <row r="436072" spans="1:2" x14ac:dyDescent="0.25">
      <c r="A436072" t="s">
        <v>445025</v>
      </c>
    </row>
    <row r="436073" spans="1:2" x14ac:dyDescent="0.25">
      <c r="A436073" t="s">
        <v>445026</v>
      </c>
    </row>
    <row r="436074" spans="1:2" x14ac:dyDescent="0.25">
      <c r="A436074" t="s">
        <v>445027</v>
      </c>
    </row>
    <row r="436075" spans="1:2" x14ac:dyDescent="0.25">
      <c r="A436075" t="s">
        <v>445028</v>
      </c>
    </row>
    <row r="436076" spans="1:2" x14ac:dyDescent="0.25">
      <c r="A436076" t="s">
        <v>445029</v>
      </c>
    </row>
    <row r="436077" spans="1:2" x14ac:dyDescent="0.25">
      <c r="A436077" t="s">
        <v>445030</v>
      </c>
    </row>
    <row r="436078" spans="1:2" x14ac:dyDescent="0.25">
      <c r="A436078" t="s">
        <v>445031</v>
      </c>
    </row>
    <row r="436079" spans="1:2" x14ac:dyDescent="0.25">
      <c r="A436079" t="s">
        <v>445032</v>
      </c>
      <c r="B436079" t="s">
        <v>445033</v>
      </c>
    </row>
    <row r="436080" spans="1:2" x14ac:dyDescent="0.25">
      <c r="A436080" t="s">
        <v>445034</v>
      </c>
    </row>
    <row r="436081" spans="1:1" x14ac:dyDescent="0.25">
      <c r="A436081" t="s">
        <v>445035</v>
      </c>
    </row>
    <row r="436082" spans="1:1" x14ac:dyDescent="0.25">
      <c r="A436082" t="s">
        <v>445036</v>
      </c>
    </row>
    <row r="436083" spans="1:1" x14ac:dyDescent="0.25">
      <c r="A436083" t="s">
        <v>445037</v>
      </c>
    </row>
    <row r="436084" spans="1:1" x14ac:dyDescent="0.25">
      <c r="A436084" t="s">
        <v>445038</v>
      </c>
    </row>
    <row r="436085" spans="1:1" x14ac:dyDescent="0.25">
      <c r="A436085" t="s">
        <v>445039</v>
      </c>
    </row>
    <row r="436086" spans="1:1" x14ac:dyDescent="0.25">
      <c r="A436086" t="s">
        <v>445040</v>
      </c>
    </row>
    <row r="436087" spans="1:1" x14ac:dyDescent="0.25">
      <c r="A436087" t="s">
        <v>445041</v>
      </c>
    </row>
    <row r="436088" spans="1:1" x14ac:dyDescent="0.25">
      <c r="A436088" t="s">
        <v>445042</v>
      </c>
    </row>
    <row r="436089" spans="1:1" x14ac:dyDescent="0.25">
      <c r="A436089" t="s">
        <v>445043</v>
      </c>
    </row>
    <row r="436090" spans="1:1" x14ac:dyDescent="0.25">
      <c r="A436090" t="s">
        <v>445044</v>
      </c>
    </row>
    <row r="436091" spans="1:1" x14ac:dyDescent="0.25">
      <c r="A436091" t="s">
        <v>445045</v>
      </c>
    </row>
    <row r="436092" spans="1:1" x14ac:dyDescent="0.25">
      <c r="A436092" t="s">
        <v>445046</v>
      </c>
    </row>
    <row r="436093" spans="1:1" x14ac:dyDescent="0.25">
      <c r="A436093" t="s">
        <v>445047</v>
      </c>
    </row>
    <row r="436094" spans="1:1" x14ac:dyDescent="0.25">
      <c r="A436094" t="s">
        <v>445048</v>
      </c>
    </row>
    <row r="436095" spans="1:1" x14ac:dyDescent="0.25">
      <c r="A436095" t="s">
        <v>445049</v>
      </c>
    </row>
    <row r="436096" spans="1:1" x14ac:dyDescent="0.25">
      <c r="A436096" t="s">
        <v>445050</v>
      </c>
    </row>
    <row r="436097" spans="1:1" x14ac:dyDescent="0.25">
      <c r="A436097" t="s">
        <v>445051</v>
      </c>
    </row>
    <row r="436098" spans="1:1" x14ac:dyDescent="0.25">
      <c r="A436098" t="s">
        <v>445052</v>
      </c>
    </row>
    <row r="436099" spans="1:1" x14ac:dyDescent="0.25">
      <c r="A436099" t="s">
        <v>445053</v>
      </c>
    </row>
    <row r="436100" spans="1:1" x14ac:dyDescent="0.25">
      <c r="A436100" t="s">
        <v>445054</v>
      </c>
    </row>
    <row r="436101" spans="1:1" x14ac:dyDescent="0.25">
      <c r="A436101" t="s">
        <v>445055</v>
      </c>
    </row>
    <row r="436102" spans="1:1" x14ac:dyDescent="0.25">
      <c r="A436102" t="s">
        <v>445056</v>
      </c>
    </row>
    <row r="436103" spans="1:1" x14ac:dyDescent="0.25">
      <c r="A436103" t="s">
        <v>445057</v>
      </c>
    </row>
    <row r="436104" spans="1:1" x14ac:dyDescent="0.25">
      <c r="A436104" t="s">
        <v>445058</v>
      </c>
    </row>
    <row r="436105" spans="1:1" x14ac:dyDescent="0.25">
      <c r="A436105" t="s">
        <v>445059</v>
      </c>
    </row>
    <row r="436106" spans="1:1" x14ac:dyDescent="0.25">
      <c r="A436106" t="s">
        <v>445060</v>
      </c>
    </row>
    <row r="436107" spans="1:1" x14ac:dyDescent="0.25">
      <c r="A436107" t="s">
        <v>445061</v>
      </c>
    </row>
    <row r="436108" spans="1:1" x14ac:dyDescent="0.25">
      <c r="A436108" t="s">
        <v>445062</v>
      </c>
    </row>
    <row r="436109" spans="1:1" x14ac:dyDescent="0.25">
      <c r="A436109" t="s">
        <v>445063</v>
      </c>
    </row>
    <row r="436110" spans="1:1" x14ac:dyDescent="0.25">
      <c r="A436110" t="s">
        <v>445064</v>
      </c>
    </row>
    <row r="436111" spans="1:1" x14ac:dyDescent="0.25">
      <c r="A436111" t="s">
        <v>445065</v>
      </c>
    </row>
    <row r="436112" spans="1:1" x14ac:dyDescent="0.25">
      <c r="A436112" t="s">
        <v>445066</v>
      </c>
    </row>
    <row r="436113" spans="1:1" x14ac:dyDescent="0.25">
      <c r="A436113" t="s">
        <v>445067</v>
      </c>
    </row>
    <row r="436114" spans="1:1" x14ac:dyDescent="0.25">
      <c r="A436114" t="s">
        <v>445068</v>
      </c>
    </row>
    <row r="436115" spans="1:1" x14ac:dyDescent="0.25">
      <c r="A436115" t="s">
        <v>445069</v>
      </c>
    </row>
    <row r="436116" spans="1:1" x14ac:dyDescent="0.25">
      <c r="A436116" t="s">
        <v>445070</v>
      </c>
    </row>
    <row r="436117" spans="1:1" x14ac:dyDescent="0.25">
      <c r="A436117" t="s">
        <v>445071</v>
      </c>
    </row>
    <row r="436118" spans="1:1" x14ac:dyDescent="0.25">
      <c r="A436118" t="s">
        <v>445072</v>
      </c>
    </row>
    <row r="436119" spans="1:1" x14ac:dyDescent="0.25">
      <c r="A436119" t="s">
        <v>445073</v>
      </c>
    </row>
    <row r="436120" spans="1:1" x14ac:dyDescent="0.25">
      <c r="A436120" t="s">
        <v>445074</v>
      </c>
    </row>
    <row r="436121" spans="1:1" x14ac:dyDescent="0.25">
      <c r="A436121" t="s">
        <v>445075</v>
      </c>
    </row>
    <row r="436122" spans="1:1" x14ac:dyDescent="0.25">
      <c r="A436122" t="s">
        <v>445076</v>
      </c>
    </row>
    <row r="436123" spans="1:1" x14ac:dyDescent="0.25">
      <c r="A436123" t="s">
        <v>445077</v>
      </c>
    </row>
    <row r="436124" spans="1:1" x14ac:dyDescent="0.25">
      <c r="A436124" t="s">
        <v>445078</v>
      </c>
    </row>
    <row r="436125" spans="1:1" x14ac:dyDescent="0.25">
      <c r="A436125" t="s">
        <v>445079</v>
      </c>
    </row>
    <row r="436126" spans="1:1" x14ac:dyDescent="0.25">
      <c r="A436126" t="s">
        <v>445080</v>
      </c>
    </row>
    <row r="436127" spans="1:1" x14ac:dyDescent="0.25">
      <c r="A436127" t="s">
        <v>445081</v>
      </c>
    </row>
    <row r="436128" spans="1:1" x14ac:dyDescent="0.25">
      <c r="A436128" t="s">
        <v>445082</v>
      </c>
    </row>
    <row r="436129" spans="1:1" x14ac:dyDescent="0.25">
      <c r="A436129" t="s">
        <v>445083</v>
      </c>
    </row>
    <row r="436130" spans="1:1" x14ac:dyDescent="0.25">
      <c r="A436130" t="s">
        <v>445084</v>
      </c>
    </row>
    <row r="436131" spans="1:1" x14ac:dyDescent="0.25">
      <c r="A436131" t="s">
        <v>445085</v>
      </c>
    </row>
    <row r="436132" spans="1:1" x14ac:dyDescent="0.25">
      <c r="A436132" t="s">
        <v>445086</v>
      </c>
    </row>
    <row r="436133" spans="1:1" x14ac:dyDescent="0.25">
      <c r="A436133" t="s">
        <v>445087</v>
      </c>
    </row>
    <row r="436134" spans="1:1" x14ac:dyDescent="0.25">
      <c r="A436134" t="s">
        <v>445088</v>
      </c>
    </row>
    <row r="436135" spans="1:1" x14ac:dyDescent="0.25">
      <c r="A436135" t="s">
        <v>445089</v>
      </c>
    </row>
    <row r="436136" spans="1:1" x14ac:dyDescent="0.25">
      <c r="A436136" t="s">
        <v>445090</v>
      </c>
    </row>
    <row r="436137" spans="1:1" x14ac:dyDescent="0.25">
      <c r="A436137" t="s">
        <v>445091</v>
      </c>
    </row>
    <row r="436138" spans="1:1" x14ac:dyDescent="0.25">
      <c r="A436138" t="s">
        <v>445092</v>
      </c>
    </row>
    <row r="436139" spans="1:1" x14ac:dyDescent="0.25">
      <c r="A436139" t="s">
        <v>445093</v>
      </c>
    </row>
    <row r="436140" spans="1:1" x14ac:dyDescent="0.25">
      <c r="A436140" t="s">
        <v>445094</v>
      </c>
    </row>
    <row r="436141" spans="1:1" x14ac:dyDescent="0.25">
      <c r="A436141" t="s">
        <v>445095</v>
      </c>
    </row>
    <row r="436142" spans="1:1" x14ac:dyDescent="0.25">
      <c r="A436142" t="s">
        <v>445096</v>
      </c>
    </row>
    <row r="436143" spans="1:1" x14ac:dyDescent="0.25">
      <c r="A436143" t="s">
        <v>445097</v>
      </c>
    </row>
    <row r="436144" spans="1:1" x14ac:dyDescent="0.25">
      <c r="A436144" t="s">
        <v>445098</v>
      </c>
    </row>
    <row r="436145" spans="1:1" x14ac:dyDescent="0.25">
      <c r="A436145" t="s">
        <v>445099</v>
      </c>
    </row>
    <row r="436146" spans="1:1" x14ac:dyDescent="0.25">
      <c r="A436146" t="s">
        <v>445100</v>
      </c>
    </row>
    <row r="436147" spans="1:1" x14ac:dyDescent="0.25">
      <c r="A436147" t="s">
        <v>445101</v>
      </c>
    </row>
    <row r="436148" spans="1:1" x14ac:dyDescent="0.25">
      <c r="A436148" t="s">
        <v>445102</v>
      </c>
    </row>
    <row r="436149" spans="1:1" x14ac:dyDescent="0.25">
      <c r="A436149" t="s">
        <v>445103</v>
      </c>
    </row>
    <row r="436150" spans="1:1" x14ac:dyDescent="0.25">
      <c r="A436150" t="s">
        <v>445104</v>
      </c>
    </row>
    <row r="436151" spans="1:1" x14ac:dyDescent="0.25">
      <c r="A436151" t="s">
        <v>445105</v>
      </c>
    </row>
    <row r="436152" spans="1:1" x14ac:dyDescent="0.25">
      <c r="A436152" t="s">
        <v>445106</v>
      </c>
    </row>
    <row r="436153" spans="1:1" x14ac:dyDescent="0.25">
      <c r="A436153" t="s">
        <v>445107</v>
      </c>
    </row>
    <row r="436154" spans="1:1" x14ac:dyDescent="0.25">
      <c r="A436154" t="s">
        <v>445108</v>
      </c>
    </row>
    <row r="436155" spans="1:1" x14ac:dyDescent="0.25">
      <c r="A436155" t="s">
        <v>445109</v>
      </c>
    </row>
    <row r="436156" spans="1:1" x14ac:dyDescent="0.25">
      <c r="A436156" t="s">
        <v>445110</v>
      </c>
    </row>
    <row r="436157" spans="1:1" x14ac:dyDescent="0.25">
      <c r="A436157" t="s">
        <v>445111</v>
      </c>
    </row>
    <row r="436158" spans="1:1" x14ac:dyDescent="0.25">
      <c r="A436158" t="s">
        <v>445112</v>
      </c>
    </row>
    <row r="436159" spans="1:1" x14ac:dyDescent="0.25">
      <c r="A436159" t="s">
        <v>445113</v>
      </c>
    </row>
    <row r="436160" spans="1:1" x14ac:dyDescent="0.25">
      <c r="A436160" t="s">
        <v>445114</v>
      </c>
    </row>
    <row r="436161" spans="1:3" x14ac:dyDescent="0.25">
      <c r="A436161" t="s">
        <v>445115</v>
      </c>
    </row>
    <row r="436162" spans="1:3" x14ac:dyDescent="0.25">
      <c r="A436162" t="s">
        <v>445116</v>
      </c>
    </row>
    <row r="436163" spans="1:3" x14ac:dyDescent="0.25">
      <c r="A436163" t="s">
        <v>445117</v>
      </c>
    </row>
    <row r="436164" spans="1:3" x14ac:dyDescent="0.25">
      <c r="A436164" t="s">
        <v>445118</v>
      </c>
    </row>
    <row r="436165" spans="1:3" x14ac:dyDescent="0.25">
      <c r="A436165" t="s">
        <v>445119</v>
      </c>
    </row>
    <row r="436166" spans="1:3" x14ac:dyDescent="0.25">
      <c r="A436166" t="s">
        <v>445120</v>
      </c>
      <c r="B436166" t="s">
        <v>445121</v>
      </c>
      <c r="C436166" t="s">
        <v>445122</v>
      </c>
    </row>
    <row r="436167" spans="1:3" x14ac:dyDescent="0.25">
      <c r="A436167" t="s">
        <v>445123</v>
      </c>
      <c r="B436167" t="s">
        <v>445121</v>
      </c>
      <c r="C436167" t="s">
        <v>445124</v>
      </c>
    </row>
    <row r="436168" spans="1:3" x14ac:dyDescent="0.25">
      <c r="A436168" t="s">
        <v>445125</v>
      </c>
    </row>
    <row r="436169" spans="1:3" x14ac:dyDescent="0.25">
      <c r="A436169" t="s">
        <v>445126</v>
      </c>
    </row>
    <row r="436170" spans="1:3" x14ac:dyDescent="0.25">
      <c r="A436170" t="s">
        <v>445127</v>
      </c>
    </row>
    <row r="436171" spans="1:3" x14ac:dyDescent="0.25">
      <c r="A436171" t="s">
        <v>445128</v>
      </c>
    </row>
    <row r="436172" spans="1:3" x14ac:dyDescent="0.25">
      <c r="A436172" t="s">
        <v>445129</v>
      </c>
    </row>
    <row r="436173" spans="1:3" x14ac:dyDescent="0.25">
      <c r="A436173" t="s">
        <v>445130</v>
      </c>
    </row>
    <row r="436174" spans="1:3" x14ac:dyDescent="0.25">
      <c r="A436174" t="s">
        <v>445131</v>
      </c>
      <c r="B436174" t="s">
        <v>445132</v>
      </c>
    </row>
    <row r="436175" spans="1:3" x14ac:dyDescent="0.25">
      <c r="A436175" t="s">
        <v>445133</v>
      </c>
    </row>
    <row r="436176" spans="1:3" x14ac:dyDescent="0.25">
      <c r="A436176" t="s">
        <v>445134</v>
      </c>
      <c r="B436176" t="s">
        <v>445135</v>
      </c>
    </row>
    <row r="436177" spans="1:1" x14ac:dyDescent="0.25">
      <c r="A436177" t="s">
        <v>445136</v>
      </c>
    </row>
    <row r="436178" spans="1:1" x14ac:dyDescent="0.25">
      <c r="A436178" t="s">
        <v>445137</v>
      </c>
    </row>
    <row r="436179" spans="1:1" x14ac:dyDescent="0.25">
      <c r="A436179" t="s">
        <v>445138</v>
      </c>
    </row>
    <row r="436180" spans="1:1" x14ac:dyDescent="0.25">
      <c r="A436180" t="s">
        <v>445139</v>
      </c>
    </row>
    <row r="436181" spans="1:1" x14ac:dyDescent="0.25">
      <c r="A436181" t="s">
        <v>445140</v>
      </c>
    </row>
    <row r="436182" spans="1:1" x14ac:dyDescent="0.25">
      <c r="A436182" t="s">
        <v>445141</v>
      </c>
    </row>
    <row r="436183" spans="1:1" x14ac:dyDescent="0.25">
      <c r="A436183" t="s">
        <v>445142</v>
      </c>
    </row>
    <row r="436184" spans="1:1" x14ac:dyDescent="0.25">
      <c r="A436184" t="s">
        <v>445143</v>
      </c>
    </row>
    <row r="436185" spans="1:1" x14ac:dyDescent="0.25">
      <c r="A436185" t="s">
        <v>445144</v>
      </c>
    </row>
    <row r="436186" spans="1:1" x14ac:dyDescent="0.25">
      <c r="A436186" t="s">
        <v>445145</v>
      </c>
    </row>
    <row r="436187" spans="1:1" x14ac:dyDescent="0.25">
      <c r="A436187" t="s">
        <v>445146</v>
      </c>
    </row>
    <row r="436188" spans="1:1" x14ac:dyDescent="0.25">
      <c r="A436188" t="s">
        <v>445147</v>
      </c>
    </row>
    <row r="436189" spans="1:1" x14ac:dyDescent="0.25">
      <c r="A436189" t="s">
        <v>445148</v>
      </c>
    </row>
    <row r="436190" spans="1:1" x14ac:dyDescent="0.25">
      <c r="A436190" t="s">
        <v>445149</v>
      </c>
    </row>
    <row r="436191" spans="1:1" x14ac:dyDescent="0.25">
      <c r="A436191" t="s">
        <v>445150</v>
      </c>
    </row>
    <row r="436192" spans="1:1" x14ac:dyDescent="0.25">
      <c r="A436192" t="s">
        <v>445151</v>
      </c>
    </row>
    <row r="436193" spans="1:3" x14ac:dyDescent="0.25">
      <c r="A436193" t="s">
        <v>445152</v>
      </c>
    </row>
    <row r="436194" spans="1:3" x14ac:dyDescent="0.25">
      <c r="A436194" t="s">
        <v>445153</v>
      </c>
    </row>
    <row r="436195" spans="1:3" x14ac:dyDescent="0.25">
      <c r="A436195" t="s">
        <v>445154</v>
      </c>
      <c r="B436195" t="s">
        <v>445155</v>
      </c>
      <c r="C436195" t="s">
        <v>445156</v>
      </c>
    </row>
    <row r="436196" spans="1:3" x14ac:dyDescent="0.25">
      <c r="A436196" t="s">
        <v>445157</v>
      </c>
    </row>
    <row r="436197" spans="1:3" x14ac:dyDescent="0.25">
      <c r="A436197" t="s">
        <v>445158</v>
      </c>
    </row>
    <row r="436198" spans="1:3" x14ac:dyDescent="0.25">
      <c r="A436198" t="s">
        <v>445159</v>
      </c>
    </row>
    <row r="436199" spans="1:3" x14ac:dyDescent="0.25">
      <c r="A436199" t="s">
        <v>445160</v>
      </c>
    </row>
    <row r="436200" spans="1:3" x14ac:dyDescent="0.25">
      <c r="A436200" t="s">
        <v>445161</v>
      </c>
    </row>
    <row r="436201" spans="1:3" x14ac:dyDescent="0.25">
      <c r="A436201" t="s">
        <v>445162</v>
      </c>
    </row>
    <row r="436202" spans="1:3" x14ac:dyDescent="0.25">
      <c r="A436202" t="s">
        <v>445163</v>
      </c>
    </row>
    <row r="436203" spans="1:3" x14ac:dyDescent="0.25">
      <c r="A436203" t="s">
        <v>445164</v>
      </c>
    </row>
    <row r="436204" spans="1:3" x14ac:dyDescent="0.25">
      <c r="A436204" t="s">
        <v>445165</v>
      </c>
    </row>
    <row r="436205" spans="1:3" x14ac:dyDescent="0.25">
      <c r="A436205" t="s">
        <v>445166</v>
      </c>
    </row>
    <row r="436206" spans="1:3" x14ac:dyDescent="0.25">
      <c r="A436206" t="s">
        <v>445167</v>
      </c>
    </row>
    <row r="436207" spans="1:3" x14ac:dyDescent="0.25">
      <c r="A436207" t="s">
        <v>445168</v>
      </c>
    </row>
    <row r="436208" spans="1:3" x14ac:dyDescent="0.25">
      <c r="A436208" t="s">
        <v>445169</v>
      </c>
    </row>
    <row r="436209" spans="1:1" x14ac:dyDescent="0.25">
      <c r="A436209" t="s">
        <v>445170</v>
      </c>
    </row>
    <row r="436210" spans="1:1" x14ac:dyDescent="0.25">
      <c r="A436210" t="s">
        <v>445171</v>
      </c>
    </row>
    <row r="436211" spans="1:1" x14ac:dyDescent="0.25">
      <c r="A436211" t="s">
        <v>445172</v>
      </c>
    </row>
    <row r="436212" spans="1:1" x14ac:dyDescent="0.25">
      <c r="A436212" t="s">
        <v>445173</v>
      </c>
    </row>
    <row r="436213" spans="1:1" x14ac:dyDescent="0.25">
      <c r="A436213" t="s">
        <v>445174</v>
      </c>
    </row>
    <row r="436214" spans="1:1" x14ac:dyDescent="0.25">
      <c r="A436214" t="s">
        <v>445175</v>
      </c>
    </row>
    <row r="436215" spans="1:1" x14ac:dyDescent="0.25">
      <c r="A436215" t="s">
        <v>445176</v>
      </c>
    </row>
    <row r="436216" spans="1:1" x14ac:dyDescent="0.25">
      <c r="A436216" t="s">
        <v>445177</v>
      </c>
    </row>
    <row r="436217" spans="1:1" x14ac:dyDescent="0.25">
      <c r="A436217" t="s">
        <v>445178</v>
      </c>
    </row>
    <row r="436218" spans="1:1" x14ac:dyDescent="0.25">
      <c r="A436218" t="s">
        <v>445179</v>
      </c>
    </row>
    <row r="436219" spans="1:1" x14ac:dyDescent="0.25">
      <c r="A436219" t="s">
        <v>445180</v>
      </c>
    </row>
    <row r="436220" spans="1:1" x14ac:dyDescent="0.25">
      <c r="A436220" t="s">
        <v>445181</v>
      </c>
    </row>
    <row r="436221" spans="1:1" x14ac:dyDescent="0.25">
      <c r="A436221" t="s">
        <v>445182</v>
      </c>
    </row>
    <row r="436222" spans="1:1" x14ac:dyDescent="0.25">
      <c r="A436222" t="s">
        <v>445183</v>
      </c>
    </row>
    <row r="436223" spans="1:1" x14ac:dyDescent="0.25">
      <c r="A436223" t="s">
        <v>445184</v>
      </c>
    </row>
    <row r="436224" spans="1:1" x14ac:dyDescent="0.25">
      <c r="A436224" t="s">
        <v>445185</v>
      </c>
    </row>
    <row r="436225" spans="1:1" x14ac:dyDescent="0.25">
      <c r="A436225" t="s">
        <v>445186</v>
      </c>
    </row>
    <row r="436226" spans="1:1" x14ac:dyDescent="0.25">
      <c r="A436226" t="s">
        <v>445187</v>
      </c>
    </row>
    <row r="436227" spans="1:1" x14ac:dyDescent="0.25">
      <c r="A436227" t="s">
        <v>445188</v>
      </c>
    </row>
    <row r="436228" spans="1:1" x14ac:dyDescent="0.25">
      <c r="A436228" t="s">
        <v>445189</v>
      </c>
    </row>
    <row r="436229" spans="1:1" x14ac:dyDescent="0.25">
      <c r="A436229" t="s">
        <v>445190</v>
      </c>
    </row>
    <row r="436230" spans="1:1" x14ac:dyDescent="0.25">
      <c r="A436230" t="s">
        <v>445191</v>
      </c>
    </row>
    <row r="436231" spans="1:1" x14ac:dyDescent="0.25">
      <c r="A436231" t="s">
        <v>445192</v>
      </c>
    </row>
    <row r="436232" spans="1:1" x14ac:dyDescent="0.25">
      <c r="A436232" t="s">
        <v>445193</v>
      </c>
    </row>
    <row r="436233" spans="1:1" x14ac:dyDescent="0.25">
      <c r="A436233" t="s">
        <v>445194</v>
      </c>
    </row>
    <row r="436234" spans="1:1" x14ac:dyDescent="0.25">
      <c r="A436234" t="s">
        <v>445195</v>
      </c>
    </row>
    <row r="436235" spans="1:1" x14ac:dyDescent="0.25">
      <c r="A436235" t="s">
        <v>445196</v>
      </c>
    </row>
    <row r="436236" spans="1:1" x14ac:dyDescent="0.25">
      <c r="A436236" t="s">
        <v>445197</v>
      </c>
    </row>
    <row r="436237" spans="1:1" x14ac:dyDescent="0.25">
      <c r="A436237" t="s">
        <v>445198</v>
      </c>
    </row>
    <row r="436238" spans="1:1" x14ac:dyDescent="0.25">
      <c r="A436238" t="s">
        <v>445199</v>
      </c>
    </row>
    <row r="436239" spans="1:1" x14ac:dyDescent="0.25">
      <c r="A436239" t="s">
        <v>445200</v>
      </c>
    </row>
    <row r="436240" spans="1:1" x14ac:dyDescent="0.25">
      <c r="A436240" t="s">
        <v>445201</v>
      </c>
    </row>
    <row r="436241" spans="1:3" x14ac:dyDescent="0.25">
      <c r="A436241" t="s">
        <v>445202</v>
      </c>
    </row>
    <row r="436242" spans="1:3" x14ac:dyDescent="0.25">
      <c r="A436242" t="s">
        <v>445203</v>
      </c>
    </row>
    <row r="436243" spans="1:3" x14ac:dyDescent="0.25">
      <c r="A436243" t="s">
        <v>445204</v>
      </c>
    </row>
    <row r="436244" spans="1:3" x14ac:dyDescent="0.25">
      <c r="A436244" t="s">
        <v>445205</v>
      </c>
    </row>
    <row r="436245" spans="1:3" x14ac:dyDescent="0.25">
      <c r="A436245" t="s">
        <v>445206</v>
      </c>
    </row>
    <row r="436246" spans="1:3" x14ac:dyDescent="0.25">
      <c r="A436246" t="s">
        <v>445207</v>
      </c>
      <c r="B436246" t="s">
        <v>445208</v>
      </c>
    </row>
    <row r="436247" spans="1:3" x14ac:dyDescent="0.25">
      <c r="A436247" t="s">
        <v>445209</v>
      </c>
    </row>
    <row r="436248" spans="1:3" x14ac:dyDescent="0.25">
      <c r="A436248" t="s">
        <v>445210</v>
      </c>
      <c r="B436248" t="s">
        <v>445211</v>
      </c>
      <c r="C436248" t="s">
        <v>445212</v>
      </c>
    </row>
    <row r="436249" spans="1:3" x14ac:dyDescent="0.25">
      <c r="A436249" t="s">
        <v>445213</v>
      </c>
    </row>
    <row r="436250" spans="1:3" x14ac:dyDescent="0.25">
      <c r="A436250" t="s">
        <v>445214</v>
      </c>
    </row>
    <row r="436251" spans="1:3" x14ac:dyDescent="0.25">
      <c r="A436251" t="s">
        <v>445215</v>
      </c>
    </row>
    <row r="436252" spans="1:3" x14ac:dyDescent="0.25">
      <c r="A436252" t="s">
        <v>445216</v>
      </c>
    </row>
    <row r="436253" spans="1:3" x14ac:dyDescent="0.25">
      <c r="A436253" t="s">
        <v>445217</v>
      </c>
    </row>
    <row r="436254" spans="1:3" x14ac:dyDescent="0.25">
      <c r="A436254" t="s">
        <v>445218</v>
      </c>
    </row>
    <row r="436255" spans="1:3" x14ac:dyDescent="0.25">
      <c r="A436255" t="s">
        <v>445219</v>
      </c>
    </row>
    <row r="436256" spans="1:3" x14ac:dyDescent="0.25">
      <c r="A436256" t="s">
        <v>445220</v>
      </c>
    </row>
    <row r="436257" spans="1:2" x14ac:dyDescent="0.25">
      <c r="A436257" t="s">
        <v>445221</v>
      </c>
    </row>
    <row r="436258" spans="1:2" x14ac:dyDescent="0.25">
      <c r="A436258" t="s">
        <v>445222</v>
      </c>
    </row>
    <row r="436259" spans="1:2" x14ac:dyDescent="0.25">
      <c r="A436259" t="s">
        <v>445223</v>
      </c>
    </row>
    <row r="436260" spans="1:2" x14ac:dyDescent="0.25">
      <c r="A436260" t="s">
        <v>445224</v>
      </c>
    </row>
    <row r="436261" spans="1:2" x14ac:dyDescent="0.25">
      <c r="A436261" t="s">
        <v>445225</v>
      </c>
    </row>
    <row r="436262" spans="1:2" x14ac:dyDescent="0.25">
      <c r="A436262" t="s">
        <v>445226</v>
      </c>
    </row>
    <row r="436263" spans="1:2" x14ac:dyDescent="0.25">
      <c r="A436263" t="s">
        <v>445227</v>
      </c>
    </row>
    <row r="436264" spans="1:2" x14ac:dyDescent="0.25">
      <c r="A436264" t="s">
        <v>445228</v>
      </c>
    </row>
    <row r="436265" spans="1:2" x14ac:dyDescent="0.25">
      <c r="A436265" t="s">
        <v>445229</v>
      </c>
    </row>
    <row r="436266" spans="1:2" x14ac:dyDescent="0.25">
      <c r="A436266" t="s">
        <v>445230</v>
      </c>
    </row>
    <row r="436267" spans="1:2" x14ac:dyDescent="0.25">
      <c r="A436267" t="s">
        <v>445231</v>
      </c>
      <c r="B436267" t="s">
        <v>445232</v>
      </c>
    </row>
    <row r="436268" spans="1:2" x14ac:dyDescent="0.25">
      <c r="A436268" t="s">
        <v>445233</v>
      </c>
    </row>
    <row r="436269" spans="1:2" x14ac:dyDescent="0.25">
      <c r="A436269" t="s">
        <v>445234</v>
      </c>
    </row>
    <row r="436270" spans="1:2" x14ac:dyDescent="0.25">
      <c r="A436270" t="s">
        <v>445235</v>
      </c>
    </row>
    <row r="436271" spans="1:2" x14ac:dyDescent="0.25">
      <c r="A436271" t="s">
        <v>445236</v>
      </c>
    </row>
    <row r="436272" spans="1:2" x14ac:dyDescent="0.25">
      <c r="A436272" t="s">
        <v>445237</v>
      </c>
    </row>
    <row r="436273" spans="1:2" x14ac:dyDescent="0.25">
      <c r="A436273" t="s">
        <v>445238</v>
      </c>
    </row>
    <row r="436274" spans="1:2" x14ac:dyDescent="0.25">
      <c r="A436274" t="s">
        <v>445239</v>
      </c>
      <c r="B436274" t="s">
        <v>445240</v>
      </c>
    </row>
    <row r="436275" spans="1:2" x14ac:dyDescent="0.25">
      <c r="A436275" t="s">
        <v>445241</v>
      </c>
    </row>
    <row r="436276" spans="1:2" x14ac:dyDescent="0.25">
      <c r="A436276" t="s">
        <v>445242</v>
      </c>
    </row>
    <row r="436277" spans="1:2" x14ac:dyDescent="0.25">
      <c r="A436277" t="s">
        <v>445243</v>
      </c>
    </row>
    <row r="436278" spans="1:2" x14ac:dyDescent="0.25">
      <c r="A436278" t="s">
        <v>445244</v>
      </c>
    </row>
    <row r="436279" spans="1:2" x14ac:dyDescent="0.25">
      <c r="A436279" t="s">
        <v>445245</v>
      </c>
    </row>
    <row r="436280" spans="1:2" x14ac:dyDescent="0.25">
      <c r="A436280" t="s">
        <v>445246</v>
      </c>
    </row>
    <row r="436281" spans="1:2" x14ac:dyDescent="0.25">
      <c r="A436281" t="s">
        <v>445247</v>
      </c>
    </row>
    <row r="436282" spans="1:2" x14ac:dyDescent="0.25">
      <c r="A436282" t="s">
        <v>445248</v>
      </c>
    </row>
    <row r="436283" spans="1:2" x14ac:dyDescent="0.25">
      <c r="A436283" t="s">
        <v>445249</v>
      </c>
    </row>
    <row r="436284" spans="1:2" x14ac:dyDescent="0.25">
      <c r="A436284" t="s">
        <v>445250</v>
      </c>
    </row>
    <row r="436285" spans="1:2" x14ac:dyDescent="0.25">
      <c r="A436285" t="s">
        <v>445251</v>
      </c>
    </row>
    <row r="436286" spans="1:2" x14ac:dyDescent="0.25">
      <c r="A436286" t="s">
        <v>445252</v>
      </c>
    </row>
    <row r="436287" spans="1:2" x14ac:dyDescent="0.25">
      <c r="A436287" t="s">
        <v>445253</v>
      </c>
    </row>
    <row r="436288" spans="1:2" x14ac:dyDescent="0.25">
      <c r="A436288" t="s">
        <v>445254</v>
      </c>
    </row>
    <row r="436289" spans="1:1" x14ac:dyDescent="0.25">
      <c r="A436289" t="s">
        <v>445255</v>
      </c>
    </row>
    <row r="436290" spans="1:1" x14ac:dyDescent="0.25">
      <c r="A436290" t="s">
        <v>445256</v>
      </c>
    </row>
    <row r="436291" spans="1:1" x14ac:dyDescent="0.25">
      <c r="A436291" t="s">
        <v>445257</v>
      </c>
    </row>
    <row r="436292" spans="1:1" x14ac:dyDescent="0.25">
      <c r="A436292" t="s">
        <v>445258</v>
      </c>
    </row>
    <row r="436293" spans="1:1" x14ac:dyDescent="0.25">
      <c r="A436293" t="s">
        <v>445259</v>
      </c>
    </row>
    <row r="436294" spans="1:1" x14ac:dyDescent="0.25">
      <c r="A436294" t="s">
        <v>445260</v>
      </c>
    </row>
    <row r="436295" spans="1:1" x14ac:dyDescent="0.25">
      <c r="A436295" t="s">
        <v>445261</v>
      </c>
    </row>
    <row r="436296" spans="1:1" x14ac:dyDescent="0.25">
      <c r="A436296" t="s">
        <v>445262</v>
      </c>
    </row>
    <row r="436297" spans="1:1" x14ac:dyDescent="0.25">
      <c r="A436297" t="s">
        <v>445263</v>
      </c>
    </row>
    <row r="436298" spans="1:1" x14ac:dyDescent="0.25">
      <c r="A436298" t="s">
        <v>445264</v>
      </c>
    </row>
    <row r="436299" spans="1:1" x14ac:dyDescent="0.25">
      <c r="A436299" t="s">
        <v>445265</v>
      </c>
    </row>
    <row r="436300" spans="1:1" x14ac:dyDescent="0.25">
      <c r="A436300" t="s">
        <v>445266</v>
      </c>
    </row>
    <row r="436301" spans="1:1" x14ac:dyDescent="0.25">
      <c r="A436301" t="s">
        <v>445267</v>
      </c>
    </row>
    <row r="436302" spans="1:1" x14ac:dyDescent="0.25">
      <c r="A436302" t="s">
        <v>445268</v>
      </c>
    </row>
    <row r="436303" spans="1:1" x14ac:dyDescent="0.25">
      <c r="A436303" t="s">
        <v>445269</v>
      </c>
    </row>
    <row r="436304" spans="1:1" x14ac:dyDescent="0.25">
      <c r="A436304" t="s">
        <v>445270</v>
      </c>
    </row>
    <row r="436305" spans="1:1" x14ac:dyDescent="0.25">
      <c r="A436305" t="s">
        <v>445271</v>
      </c>
    </row>
    <row r="436306" spans="1:1" x14ac:dyDescent="0.25">
      <c r="A436306" t="s">
        <v>445272</v>
      </c>
    </row>
    <row r="436307" spans="1:1" x14ac:dyDescent="0.25">
      <c r="A436307" t="s">
        <v>445273</v>
      </c>
    </row>
    <row r="436308" spans="1:1" x14ac:dyDescent="0.25">
      <c r="A436308" t="s">
        <v>445274</v>
      </c>
    </row>
    <row r="436309" spans="1:1" x14ac:dyDescent="0.25">
      <c r="A436309" t="s">
        <v>445275</v>
      </c>
    </row>
    <row r="436310" spans="1:1" x14ac:dyDescent="0.25">
      <c r="A436310" t="s">
        <v>445276</v>
      </c>
    </row>
    <row r="436311" spans="1:1" x14ac:dyDescent="0.25">
      <c r="A436311" t="s">
        <v>445277</v>
      </c>
    </row>
    <row r="436312" spans="1:1" x14ac:dyDescent="0.25">
      <c r="A436312" t="s">
        <v>445278</v>
      </c>
    </row>
    <row r="436313" spans="1:1" x14ac:dyDescent="0.25">
      <c r="A436313" t="s">
        <v>445279</v>
      </c>
    </row>
    <row r="436314" spans="1:1" x14ac:dyDescent="0.25">
      <c r="A436314" t="s">
        <v>445280</v>
      </c>
    </row>
    <row r="436315" spans="1:1" x14ac:dyDescent="0.25">
      <c r="A436315" t="s">
        <v>445281</v>
      </c>
    </row>
    <row r="436316" spans="1:1" x14ac:dyDescent="0.25">
      <c r="A436316" t="s">
        <v>445282</v>
      </c>
    </row>
    <row r="436317" spans="1:1" x14ac:dyDescent="0.25">
      <c r="A436317" t="s">
        <v>445283</v>
      </c>
    </row>
    <row r="436318" spans="1:1" x14ac:dyDescent="0.25">
      <c r="A436318" t="s">
        <v>445284</v>
      </c>
    </row>
    <row r="436319" spans="1:1" x14ac:dyDescent="0.25">
      <c r="A436319" t="s">
        <v>445285</v>
      </c>
    </row>
    <row r="436320" spans="1:1" x14ac:dyDescent="0.25">
      <c r="A436320" t="s">
        <v>445286</v>
      </c>
    </row>
    <row r="436321" spans="1:1" x14ac:dyDescent="0.25">
      <c r="A436321" t="s">
        <v>445287</v>
      </c>
    </row>
    <row r="436322" spans="1:1" x14ac:dyDescent="0.25">
      <c r="A436322" t="s">
        <v>445288</v>
      </c>
    </row>
    <row r="436323" spans="1:1" x14ac:dyDescent="0.25">
      <c r="A436323" t="s">
        <v>445289</v>
      </c>
    </row>
    <row r="436324" spans="1:1" x14ac:dyDescent="0.25">
      <c r="A436324" t="s">
        <v>445290</v>
      </c>
    </row>
    <row r="436325" spans="1:1" x14ac:dyDescent="0.25">
      <c r="A436325" t="s">
        <v>445291</v>
      </c>
    </row>
    <row r="436326" spans="1:1" x14ac:dyDescent="0.25">
      <c r="A436326" t="s">
        <v>445292</v>
      </c>
    </row>
    <row r="436327" spans="1:1" x14ac:dyDescent="0.25">
      <c r="A436327" t="s">
        <v>445293</v>
      </c>
    </row>
    <row r="436328" spans="1:1" x14ac:dyDescent="0.25">
      <c r="A436328" t="s">
        <v>445294</v>
      </c>
    </row>
    <row r="436329" spans="1:1" x14ac:dyDescent="0.25">
      <c r="A436329" t="s">
        <v>445295</v>
      </c>
    </row>
    <row r="436330" spans="1:1" x14ac:dyDescent="0.25">
      <c r="A436330" t="s">
        <v>445296</v>
      </c>
    </row>
    <row r="436331" spans="1:1" x14ac:dyDescent="0.25">
      <c r="A436331" t="s">
        <v>445297</v>
      </c>
    </row>
    <row r="436332" spans="1:1" x14ac:dyDescent="0.25">
      <c r="A436332" t="s">
        <v>445298</v>
      </c>
    </row>
    <row r="436333" spans="1:1" x14ac:dyDescent="0.25">
      <c r="A436333" t="s">
        <v>445299</v>
      </c>
    </row>
    <row r="436334" spans="1:1" x14ac:dyDescent="0.25">
      <c r="A436334" t="s">
        <v>445300</v>
      </c>
    </row>
    <row r="436335" spans="1:1" x14ac:dyDescent="0.25">
      <c r="A436335" t="s">
        <v>445301</v>
      </c>
    </row>
    <row r="436336" spans="1:1" x14ac:dyDescent="0.25">
      <c r="A436336" t="s">
        <v>445302</v>
      </c>
    </row>
    <row r="436337" spans="1:1" x14ac:dyDescent="0.25">
      <c r="A436337" t="s">
        <v>445303</v>
      </c>
    </row>
    <row r="436338" spans="1:1" x14ac:dyDescent="0.25">
      <c r="A436338" t="s">
        <v>445304</v>
      </c>
    </row>
    <row r="436339" spans="1:1" x14ac:dyDescent="0.25">
      <c r="A436339" t="s">
        <v>445305</v>
      </c>
    </row>
    <row r="436340" spans="1:1" x14ac:dyDescent="0.25">
      <c r="A436340" t="s">
        <v>445306</v>
      </c>
    </row>
    <row r="436341" spans="1:1" x14ac:dyDescent="0.25">
      <c r="A436341" t="s">
        <v>445307</v>
      </c>
    </row>
    <row r="436342" spans="1:1" x14ac:dyDescent="0.25">
      <c r="A436342" t="s">
        <v>445308</v>
      </c>
    </row>
    <row r="436343" spans="1:1" x14ac:dyDescent="0.25">
      <c r="A436343" t="s">
        <v>445309</v>
      </c>
    </row>
    <row r="436344" spans="1:1" x14ac:dyDescent="0.25">
      <c r="A436344" t="s">
        <v>445310</v>
      </c>
    </row>
    <row r="436345" spans="1:1" x14ac:dyDescent="0.25">
      <c r="A436345" t="s">
        <v>445311</v>
      </c>
    </row>
    <row r="436346" spans="1:1" x14ac:dyDescent="0.25">
      <c r="A436346" t="s">
        <v>445312</v>
      </c>
    </row>
    <row r="436347" spans="1:1" x14ac:dyDescent="0.25">
      <c r="A436347" t="s">
        <v>445313</v>
      </c>
    </row>
    <row r="436348" spans="1:1" x14ac:dyDescent="0.25">
      <c r="A436348" t="s">
        <v>445314</v>
      </c>
    </row>
    <row r="436349" spans="1:1" x14ac:dyDescent="0.25">
      <c r="A436349" t="s">
        <v>445315</v>
      </c>
    </row>
    <row r="436350" spans="1:1" x14ac:dyDescent="0.25">
      <c r="A436350" t="s">
        <v>445316</v>
      </c>
    </row>
    <row r="436351" spans="1:1" x14ac:dyDescent="0.25">
      <c r="A436351" t="s">
        <v>445317</v>
      </c>
    </row>
    <row r="436352" spans="1:1" x14ac:dyDescent="0.25">
      <c r="A436352" t="s">
        <v>445318</v>
      </c>
    </row>
    <row r="436353" spans="1:1" x14ac:dyDescent="0.25">
      <c r="A436353" t="s">
        <v>445319</v>
      </c>
    </row>
    <row r="436354" spans="1:1" x14ac:dyDescent="0.25">
      <c r="A436354" t="s">
        <v>445320</v>
      </c>
    </row>
    <row r="436355" spans="1:1" x14ac:dyDescent="0.25">
      <c r="A436355" t="s">
        <v>445321</v>
      </c>
    </row>
    <row r="436356" spans="1:1" x14ac:dyDescent="0.25">
      <c r="A436356" t="s">
        <v>445322</v>
      </c>
    </row>
    <row r="436357" spans="1:1" x14ac:dyDescent="0.25">
      <c r="A436357" t="s">
        <v>445323</v>
      </c>
    </row>
    <row r="436358" spans="1:1" x14ac:dyDescent="0.25">
      <c r="A436358" t="s">
        <v>445324</v>
      </c>
    </row>
    <row r="436359" spans="1:1" x14ac:dyDescent="0.25">
      <c r="A436359" t="s">
        <v>445325</v>
      </c>
    </row>
    <row r="436360" spans="1:1" x14ac:dyDescent="0.25">
      <c r="A436360" t="s">
        <v>445326</v>
      </c>
    </row>
    <row r="436361" spans="1:1" x14ac:dyDescent="0.25">
      <c r="A436361" t="s">
        <v>445327</v>
      </c>
    </row>
    <row r="436362" spans="1:1" x14ac:dyDescent="0.25">
      <c r="A436362" t="s">
        <v>445328</v>
      </c>
    </row>
    <row r="436363" spans="1:1" x14ac:dyDescent="0.25">
      <c r="A436363" t="s">
        <v>445329</v>
      </c>
    </row>
    <row r="436364" spans="1:1" x14ac:dyDescent="0.25">
      <c r="A436364" t="s">
        <v>445330</v>
      </c>
    </row>
    <row r="436365" spans="1:1" x14ac:dyDescent="0.25">
      <c r="A436365" t="s">
        <v>445331</v>
      </c>
    </row>
    <row r="436366" spans="1:1" x14ac:dyDescent="0.25">
      <c r="A436366" t="s">
        <v>445332</v>
      </c>
    </row>
    <row r="436367" spans="1:1" x14ac:dyDescent="0.25">
      <c r="A436367" t="s">
        <v>445333</v>
      </c>
    </row>
    <row r="436368" spans="1:1" x14ac:dyDescent="0.25">
      <c r="A436368" t="s">
        <v>445334</v>
      </c>
    </row>
    <row r="436369" spans="1:3" x14ac:dyDescent="0.25">
      <c r="A436369" t="s">
        <v>445335</v>
      </c>
    </row>
    <row r="436370" spans="1:3" x14ac:dyDescent="0.25">
      <c r="A436370" t="s">
        <v>445336</v>
      </c>
      <c r="B436370" t="s">
        <v>445337</v>
      </c>
    </row>
    <row r="436371" spans="1:3" x14ac:dyDescent="0.25">
      <c r="A436371" t="s">
        <v>445338</v>
      </c>
      <c r="B436371" t="s">
        <v>445339</v>
      </c>
      <c r="C436371" t="s">
        <v>445340</v>
      </c>
    </row>
    <row r="436372" spans="1:3" x14ac:dyDescent="0.25">
      <c r="A436372" t="s">
        <v>445341</v>
      </c>
      <c r="B436372" t="s">
        <v>445342</v>
      </c>
    </row>
    <row r="436373" spans="1:3" x14ac:dyDescent="0.25">
      <c r="A436373" t="s">
        <v>445343</v>
      </c>
    </row>
    <row r="436374" spans="1:3" x14ac:dyDescent="0.25">
      <c r="A436374" t="s">
        <v>445344</v>
      </c>
    </row>
    <row r="436375" spans="1:3" x14ac:dyDescent="0.25">
      <c r="A436375" t="s">
        <v>445345</v>
      </c>
    </row>
    <row r="436376" spans="1:3" x14ac:dyDescent="0.25">
      <c r="A436376" t="s">
        <v>445346</v>
      </c>
    </row>
    <row r="436377" spans="1:3" x14ac:dyDescent="0.25">
      <c r="A436377" t="s">
        <v>445347</v>
      </c>
    </row>
    <row r="436378" spans="1:3" x14ac:dyDescent="0.25">
      <c r="A436378" t="s">
        <v>445348</v>
      </c>
    </row>
    <row r="436379" spans="1:3" x14ac:dyDescent="0.25">
      <c r="A436379" t="s">
        <v>445349</v>
      </c>
    </row>
    <row r="436380" spans="1:3" x14ac:dyDescent="0.25">
      <c r="A436380" t="s">
        <v>445350</v>
      </c>
    </row>
    <row r="436381" spans="1:3" x14ac:dyDescent="0.25">
      <c r="A436381" t="s">
        <v>445351</v>
      </c>
    </row>
    <row r="436382" spans="1:3" x14ac:dyDescent="0.25">
      <c r="A436382" t="s">
        <v>445352</v>
      </c>
    </row>
    <row r="436383" spans="1:3" x14ac:dyDescent="0.25">
      <c r="A436383" t="s">
        <v>445353</v>
      </c>
    </row>
    <row r="436384" spans="1:3" x14ac:dyDescent="0.25">
      <c r="A436384" t="s">
        <v>445354</v>
      </c>
    </row>
    <row r="436385" spans="1:1" x14ac:dyDescent="0.25">
      <c r="A436385" t="s">
        <v>445355</v>
      </c>
    </row>
    <row r="436386" spans="1:1" x14ac:dyDescent="0.25">
      <c r="A436386" t="s">
        <v>445356</v>
      </c>
    </row>
    <row r="436387" spans="1:1" x14ac:dyDescent="0.25">
      <c r="A436387" t="s">
        <v>445357</v>
      </c>
    </row>
    <row r="436388" spans="1:1" x14ac:dyDescent="0.25">
      <c r="A436388" t="s">
        <v>445358</v>
      </c>
    </row>
    <row r="436389" spans="1:1" x14ac:dyDescent="0.25">
      <c r="A436389" t="s">
        <v>445359</v>
      </c>
    </row>
    <row r="436390" spans="1:1" x14ac:dyDescent="0.25">
      <c r="A436390" t="s">
        <v>445360</v>
      </c>
    </row>
    <row r="436391" spans="1:1" x14ac:dyDescent="0.25">
      <c r="A436391" t="s">
        <v>445361</v>
      </c>
    </row>
    <row r="436392" spans="1:1" x14ac:dyDescent="0.25">
      <c r="A436392" t="s">
        <v>445362</v>
      </c>
    </row>
    <row r="436393" spans="1:1" x14ac:dyDescent="0.25">
      <c r="A436393" t="s">
        <v>445363</v>
      </c>
    </row>
    <row r="436394" spans="1:1" x14ac:dyDescent="0.25">
      <c r="A436394" t="s">
        <v>445364</v>
      </c>
    </row>
    <row r="436395" spans="1:1" x14ac:dyDescent="0.25">
      <c r="A436395" t="s">
        <v>445365</v>
      </c>
    </row>
    <row r="436396" spans="1:1" x14ac:dyDescent="0.25">
      <c r="A436396" t="s">
        <v>445366</v>
      </c>
    </row>
    <row r="436397" spans="1:1" x14ac:dyDescent="0.25">
      <c r="A436397" t="s">
        <v>445367</v>
      </c>
    </row>
    <row r="436398" spans="1:1" x14ac:dyDescent="0.25">
      <c r="A436398" t="s">
        <v>445368</v>
      </c>
    </row>
    <row r="436399" spans="1:1" x14ac:dyDescent="0.25">
      <c r="A436399" t="s">
        <v>445369</v>
      </c>
    </row>
    <row r="436400" spans="1:1" x14ac:dyDescent="0.25">
      <c r="A436400" t="s">
        <v>445370</v>
      </c>
    </row>
    <row r="436401" spans="1:1" x14ac:dyDescent="0.25">
      <c r="A436401" t="s">
        <v>445371</v>
      </c>
    </row>
    <row r="436402" spans="1:1" x14ac:dyDescent="0.25">
      <c r="A436402" t="s">
        <v>445372</v>
      </c>
    </row>
    <row r="436403" spans="1:1" x14ac:dyDescent="0.25">
      <c r="A436403" t="s">
        <v>445373</v>
      </c>
    </row>
    <row r="436404" spans="1:1" x14ac:dyDescent="0.25">
      <c r="A436404" t="s">
        <v>445374</v>
      </c>
    </row>
    <row r="436405" spans="1:1" x14ac:dyDescent="0.25">
      <c r="A436405" t="s">
        <v>445375</v>
      </c>
    </row>
    <row r="436406" spans="1:1" x14ac:dyDescent="0.25">
      <c r="A436406" t="s">
        <v>445376</v>
      </c>
    </row>
    <row r="436407" spans="1:1" x14ac:dyDescent="0.25">
      <c r="A436407" t="s">
        <v>445377</v>
      </c>
    </row>
    <row r="436408" spans="1:1" x14ac:dyDescent="0.25">
      <c r="A436408" t="s">
        <v>445378</v>
      </c>
    </row>
    <row r="436409" spans="1:1" x14ac:dyDescent="0.25">
      <c r="A436409" t="s">
        <v>445379</v>
      </c>
    </row>
    <row r="436410" spans="1:1" x14ac:dyDescent="0.25">
      <c r="A436410" t="s">
        <v>445380</v>
      </c>
    </row>
    <row r="436411" spans="1:1" x14ac:dyDescent="0.25">
      <c r="A436411" t="s">
        <v>445381</v>
      </c>
    </row>
    <row r="436412" spans="1:1" x14ac:dyDescent="0.25">
      <c r="A436412" t="s">
        <v>445382</v>
      </c>
    </row>
    <row r="436413" spans="1:1" x14ac:dyDescent="0.25">
      <c r="A436413" t="s">
        <v>445383</v>
      </c>
    </row>
    <row r="436414" spans="1:1" x14ac:dyDescent="0.25">
      <c r="A436414" t="s">
        <v>445384</v>
      </c>
    </row>
    <row r="436415" spans="1:1" x14ac:dyDescent="0.25">
      <c r="A436415" t="s">
        <v>445385</v>
      </c>
    </row>
    <row r="436416" spans="1:1" x14ac:dyDescent="0.25">
      <c r="A436416" t="s">
        <v>445386</v>
      </c>
    </row>
    <row r="436417" spans="1:1" x14ac:dyDescent="0.25">
      <c r="A436417" t="s">
        <v>445387</v>
      </c>
    </row>
    <row r="436418" spans="1:1" x14ac:dyDescent="0.25">
      <c r="A436418" t="s">
        <v>445388</v>
      </c>
    </row>
    <row r="436419" spans="1:1" x14ac:dyDescent="0.25">
      <c r="A436419" t="s">
        <v>445389</v>
      </c>
    </row>
    <row r="436420" spans="1:1" x14ac:dyDescent="0.25">
      <c r="A436420" t="s">
        <v>445390</v>
      </c>
    </row>
    <row r="436421" spans="1:1" x14ac:dyDescent="0.25">
      <c r="A436421" t="s">
        <v>445391</v>
      </c>
    </row>
    <row r="436422" spans="1:1" x14ac:dyDescent="0.25">
      <c r="A436422" t="s">
        <v>445392</v>
      </c>
    </row>
    <row r="436423" spans="1:1" x14ac:dyDescent="0.25">
      <c r="A436423" t="s">
        <v>445393</v>
      </c>
    </row>
    <row r="436424" spans="1:1" x14ac:dyDescent="0.25">
      <c r="A436424" t="s">
        <v>445394</v>
      </c>
    </row>
    <row r="436425" spans="1:1" x14ac:dyDescent="0.25">
      <c r="A436425" t="s">
        <v>445395</v>
      </c>
    </row>
    <row r="436426" spans="1:1" x14ac:dyDescent="0.25">
      <c r="A436426" t="s">
        <v>445396</v>
      </c>
    </row>
    <row r="436427" spans="1:1" x14ac:dyDescent="0.25">
      <c r="A436427" t="s">
        <v>445397</v>
      </c>
    </row>
    <row r="436428" spans="1:1" x14ac:dyDescent="0.25">
      <c r="A436428" t="s">
        <v>445398</v>
      </c>
    </row>
    <row r="436429" spans="1:1" x14ac:dyDescent="0.25">
      <c r="A436429" t="s">
        <v>445399</v>
      </c>
    </row>
    <row r="436430" spans="1:1" x14ac:dyDescent="0.25">
      <c r="A436430" t="s">
        <v>445400</v>
      </c>
    </row>
    <row r="436431" spans="1:1" x14ac:dyDescent="0.25">
      <c r="A436431" t="s">
        <v>445401</v>
      </c>
    </row>
    <row r="436432" spans="1:1" x14ac:dyDescent="0.25">
      <c r="A436432" t="s">
        <v>445402</v>
      </c>
    </row>
    <row r="436433" spans="1:1" x14ac:dyDescent="0.25">
      <c r="A436433" t="s">
        <v>445403</v>
      </c>
    </row>
    <row r="436434" spans="1:1" x14ac:dyDescent="0.25">
      <c r="A436434" t="s">
        <v>445404</v>
      </c>
    </row>
    <row r="436435" spans="1:1" x14ac:dyDescent="0.25">
      <c r="A436435" t="s">
        <v>445405</v>
      </c>
    </row>
    <row r="436436" spans="1:1" x14ac:dyDescent="0.25">
      <c r="A436436" t="s">
        <v>445406</v>
      </c>
    </row>
    <row r="436437" spans="1:1" x14ac:dyDescent="0.25">
      <c r="A436437" t="s">
        <v>445407</v>
      </c>
    </row>
    <row r="436438" spans="1:1" x14ac:dyDescent="0.25">
      <c r="A436438" t="s">
        <v>445408</v>
      </c>
    </row>
    <row r="436439" spans="1:1" x14ac:dyDescent="0.25">
      <c r="A436439" t="s">
        <v>445409</v>
      </c>
    </row>
    <row r="436440" spans="1:1" x14ac:dyDescent="0.25">
      <c r="A436440" t="s">
        <v>445410</v>
      </c>
    </row>
    <row r="436441" spans="1:1" x14ac:dyDescent="0.25">
      <c r="A436441" t="s">
        <v>445411</v>
      </c>
    </row>
    <row r="436442" spans="1:1" x14ac:dyDescent="0.25">
      <c r="A436442" t="s">
        <v>445412</v>
      </c>
    </row>
    <row r="436443" spans="1:1" x14ac:dyDescent="0.25">
      <c r="A436443" t="s">
        <v>445413</v>
      </c>
    </row>
    <row r="436444" spans="1:1" x14ac:dyDescent="0.25">
      <c r="A436444" t="s">
        <v>445414</v>
      </c>
    </row>
    <row r="436445" spans="1:1" x14ac:dyDescent="0.25">
      <c r="A436445" t="s">
        <v>445415</v>
      </c>
    </row>
    <row r="436446" spans="1:1" x14ac:dyDescent="0.25">
      <c r="A436446" t="s">
        <v>445416</v>
      </c>
    </row>
    <row r="436447" spans="1:1" x14ac:dyDescent="0.25">
      <c r="A436447" t="s">
        <v>445417</v>
      </c>
    </row>
    <row r="436448" spans="1:1" x14ac:dyDescent="0.25">
      <c r="A436448" t="s">
        <v>445418</v>
      </c>
    </row>
    <row r="436449" spans="1:1" x14ac:dyDescent="0.25">
      <c r="A436449" t="s">
        <v>445419</v>
      </c>
    </row>
    <row r="436450" spans="1:1" x14ac:dyDescent="0.25">
      <c r="A436450" t="s">
        <v>445420</v>
      </c>
    </row>
    <row r="436451" spans="1:1" x14ac:dyDescent="0.25">
      <c r="A436451" t="s">
        <v>445421</v>
      </c>
    </row>
    <row r="436452" spans="1:1" x14ac:dyDescent="0.25">
      <c r="A436452" t="s">
        <v>445422</v>
      </c>
    </row>
    <row r="436453" spans="1:1" x14ac:dyDescent="0.25">
      <c r="A436453" t="s">
        <v>445423</v>
      </c>
    </row>
    <row r="436454" spans="1:1" x14ac:dyDescent="0.25">
      <c r="A436454" t="s">
        <v>445424</v>
      </c>
    </row>
    <row r="436455" spans="1:1" x14ac:dyDescent="0.25">
      <c r="A436455" t="s">
        <v>445425</v>
      </c>
    </row>
    <row r="436456" spans="1:1" x14ac:dyDescent="0.25">
      <c r="A436456" t="s">
        <v>445426</v>
      </c>
    </row>
    <row r="436457" spans="1:1" x14ac:dyDescent="0.25">
      <c r="A436457" t="s">
        <v>445427</v>
      </c>
    </row>
    <row r="436458" spans="1:1" x14ac:dyDescent="0.25">
      <c r="A436458" t="s">
        <v>445428</v>
      </c>
    </row>
    <row r="436459" spans="1:1" x14ac:dyDescent="0.25">
      <c r="A436459" t="s">
        <v>445429</v>
      </c>
    </row>
    <row r="436460" spans="1:1" x14ac:dyDescent="0.25">
      <c r="A436460" t="s">
        <v>445430</v>
      </c>
    </row>
    <row r="436461" spans="1:1" x14ac:dyDescent="0.25">
      <c r="A436461" t="s">
        <v>445431</v>
      </c>
    </row>
    <row r="436462" spans="1:1" x14ac:dyDescent="0.25">
      <c r="A436462" t="s">
        <v>445432</v>
      </c>
    </row>
    <row r="436463" spans="1:1" x14ac:dyDescent="0.25">
      <c r="A436463" t="s">
        <v>445433</v>
      </c>
    </row>
    <row r="436464" spans="1:1" x14ac:dyDescent="0.25">
      <c r="A436464" t="s">
        <v>445434</v>
      </c>
    </row>
    <row r="436465" spans="1:1" x14ac:dyDescent="0.25">
      <c r="A436465" t="s">
        <v>445435</v>
      </c>
    </row>
    <row r="436466" spans="1:1" x14ac:dyDescent="0.25">
      <c r="A436466" t="s">
        <v>445436</v>
      </c>
    </row>
    <row r="436467" spans="1:1" x14ac:dyDescent="0.25">
      <c r="A436467" t="s">
        <v>445437</v>
      </c>
    </row>
    <row r="436468" spans="1:1" x14ac:dyDescent="0.25">
      <c r="A436468" t="s">
        <v>445438</v>
      </c>
    </row>
    <row r="436469" spans="1:1" x14ac:dyDescent="0.25">
      <c r="A436469" t="s">
        <v>445439</v>
      </c>
    </row>
    <row r="436470" spans="1:1" x14ac:dyDescent="0.25">
      <c r="A436470" t="s">
        <v>445440</v>
      </c>
    </row>
    <row r="436471" spans="1:1" x14ac:dyDescent="0.25">
      <c r="A436471" t="s">
        <v>445441</v>
      </c>
    </row>
    <row r="436472" spans="1:1" x14ac:dyDescent="0.25">
      <c r="A436472" t="s">
        <v>445442</v>
      </c>
    </row>
    <row r="436473" spans="1:1" x14ac:dyDescent="0.25">
      <c r="A436473" t="s">
        <v>445443</v>
      </c>
    </row>
    <row r="436474" spans="1:1" x14ac:dyDescent="0.25">
      <c r="A436474" t="s">
        <v>445444</v>
      </c>
    </row>
    <row r="436475" spans="1:1" x14ac:dyDescent="0.25">
      <c r="A436475" t="s">
        <v>445445</v>
      </c>
    </row>
    <row r="436476" spans="1:1" x14ac:dyDescent="0.25">
      <c r="A436476" t="s">
        <v>445446</v>
      </c>
    </row>
    <row r="436477" spans="1:1" x14ac:dyDescent="0.25">
      <c r="A436477" t="s">
        <v>445447</v>
      </c>
    </row>
    <row r="436478" spans="1:1" x14ac:dyDescent="0.25">
      <c r="A436478" t="s">
        <v>445448</v>
      </c>
    </row>
    <row r="436479" spans="1:1" x14ac:dyDescent="0.25">
      <c r="A436479" t="s">
        <v>445449</v>
      </c>
    </row>
    <row r="436480" spans="1:1" x14ac:dyDescent="0.25">
      <c r="A436480" t="s">
        <v>445450</v>
      </c>
    </row>
    <row r="436481" spans="1:1" x14ac:dyDescent="0.25">
      <c r="A436481" t="s">
        <v>445451</v>
      </c>
    </row>
    <row r="436482" spans="1:1" x14ac:dyDescent="0.25">
      <c r="A436482" t="s">
        <v>445452</v>
      </c>
    </row>
    <row r="436483" spans="1:1" x14ac:dyDescent="0.25">
      <c r="A436483" t="s">
        <v>445453</v>
      </c>
    </row>
    <row r="436484" spans="1:1" x14ac:dyDescent="0.25">
      <c r="A436484" t="s">
        <v>445454</v>
      </c>
    </row>
    <row r="436485" spans="1:1" x14ac:dyDescent="0.25">
      <c r="A436485" t="s">
        <v>445455</v>
      </c>
    </row>
    <row r="436486" spans="1:1" x14ac:dyDescent="0.25">
      <c r="A436486" t="s">
        <v>445456</v>
      </c>
    </row>
    <row r="436487" spans="1:1" x14ac:dyDescent="0.25">
      <c r="A436487" t="s">
        <v>445457</v>
      </c>
    </row>
    <row r="436488" spans="1:1" x14ac:dyDescent="0.25">
      <c r="A436488" t="s">
        <v>445458</v>
      </c>
    </row>
    <row r="436489" spans="1:1" x14ac:dyDescent="0.25">
      <c r="A436489" t="s">
        <v>445459</v>
      </c>
    </row>
    <row r="436490" spans="1:1" x14ac:dyDescent="0.25">
      <c r="A436490" t="s">
        <v>445460</v>
      </c>
    </row>
    <row r="436491" spans="1:1" x14ac:dyDescent="0.25">
      <c r="A436491" t="s">
        <v>445461</v>
      </c>
    </row>
    <row r="436492" spans="1:1" x14ac:dyDescent="0.25">
      <c r="A436492" t="s">
        <v>445462</v>
      </c>
    </row>
    <row r="436493" spans="1:1" x14ac:dyDescent="0.25">
      <c r="A436493" t="s">
        <v>445463</v>
      </c>
    </row>
    <row r="436494" spans="1:1" x14ac:dyDescent="0.25">
      <c r="A436494" t="s">
        <v>445464</v>
      </c>
    </row>
    <row r="436495" spans="1:1" x14ac:dyDescent="0.25">
      <c r="A436495" t="s">
        <v>445465</v>
      </c>
    </row>
    <row r="436496" spans="1:1" x14ac:dyDescent="0.25">
      <c r="A436496" t="s">
        <v>445466</v>
      </c>
    </row>
    <row r="436497" spans="1:1" x14ac:dyDescent="0.25">
      <c r="A436497" t="s">
        <v>445467</v>
      </c>
    </row>
    <row r="436498" spans="1:1" x14ac:dyDescent="0.25">
      <c r="A436498" t="s">
        <v>445468</v>
      </c>
    </row>
    <row r="436499" spans="1:1" x14ac:dyDescent="0.25">
      <c r="A436499" t="s">
        <v>445469</v>
      </c>
    </row>
    <row r="436500" spans="1:1" x14ac:dyDescent="0.25">
      <c r="A436500" t="s">
        <v>445470</v>
      </c>
    </row>
    <row r="436501" spans="1:1" x14ac:dyDescent="0.25">
      <c r="A436501" t="s">
        <v>445471</v>
      </c>
    </row>
    <row r="436502" spans="1:1" x14ac:dyDescent="0.25">
      <c r="A436502" t="s">
        <v>445472</v>
      </c>
    </row>
    <row r="436503" spans="1:1" x14ac:dyDescent="0.25">
      <c r="A436503" t="s">
        <v>445473</v>
      </c>
    </row>
    <row r="436504" spans="1:1" x14ac:dyDescent="0.25">
      <c r="A436504" t="s">
        <v>445474</v>
      </c>
    </row>
    <row r="436505" spans="1:1" x14ac:dyDescent="0.25">
      <c r="A436505" t="s">
        <v>445475</v>
      </c>
    </row>
    <row r="436506" spans="1:1" x14ac:dyDescent="0.25">
      <c r="A436506" t="s">
        <v>445476</v>
      </c>
    </row>
    <row r="436507" spans="1:1" x14ac:dyDescent="0.25">
      <c r="A436507" t="s">
        <v>445477</v>
      </c>
    </row>
    <row r="436508" spans="1:1" x14ac:dyDescent="0.25">
      <c r="A436508" t="s">
        <v>445478</v>
      </c>
    </row>
    <row r="436509" spans="1:1" x14ac:dyDescent="0.25">
      <c r="A436509" t="s">
        <v>445479</v>
      </c>
    </row>
    <row r="436510" spans="1:1" x14ac:dyDescent="0.25">
      <c r="A436510" t="s">
        <v>445480</v>
      </c>
    </row>
    <row r="436511" spans="1:1" x14ac:dyDescent="0.25">
      <c r="A436511" t="s">
        <v>445481</v>
      </c>
    </row>
    <row r="436512" spans="1:1" x14ac:dyDescent="0.25">
      <c r="A436512" t="s">
        <v>445482</v>
      </c>
    </row>
    <row r="436513" spans="1:1" x14ac:dyDescent="0.25">
      <c r="A436513" t="s">
        <v>445483</v>
      </c>
    </row>
    <row r="436514" spans="1:1" x14ac:dyDescent="0.25">
      <c r="A436514" t="s">
        <v>445484</v>
      </c>
    </row>
    <row r="436515" spans="1:1" x14ac:dyDescent="0.25">
      <c r="A436515" t="s">
        <v>445485</v>
      </c>
    </row>
    <row r="436516" spans="1:1" x14ac:dyDescent="0.25">
      <c r="A436516" t="s">
        <v>445486</v>
      </c>
    </row>
    <row r="436517" spans="1:1" x14ac:dyDescent="0.25">
      <c r="A436517" t="s">
        <v>445487</v>
      </c>
    </row>
    <row r="436518" spans="1:1" x14ac:dyDescent="0.25">
      <c r="A436518" t="s">
        <v>445488</v>
      </c>
    </row>
    <row r="436519" spans="1:1" x14ac:dyDescent="0.25">
      <c r="A436519" t="s">
        <v>445489</v>
      </c>
    </row>
    <row r="436520" spans="1:1" x14ac:dyDescent="0.25">
      <c r="A436520" t="s">
        <v>445490</v>
      </c>
    </row>
    <row r="436521" spans="1:1" x14ac:dyDescent="0.25">
      <c r="A436521" t="s">
        <v>445491</v>
      </c>
    </row>
    <row r="436522" spans="1:1" x14ac:dyDescent="0.25">
      <c r="A436522" t="s">
        <v>445492</v>
      </c>
    </row>
    <row r="436523" spans="1:1" x14ac:dyDescent="0.25">
      <c r="A436523" t="s">
        <v>445493</v>
      </c>
    </row>
    <row r="436524" spans="1:1" x14ac:dyDescent="0.25">
      <c r="A436524" t="s">
        <v>445494</v>
      </c>
    </row>
    <row r="436525" spans="1:1" x14ac:dyDescent="0.25">
      <c r="A436525" t="s">
        <v>445495</v>
      </c>
    </row>
    <row r="436526" spans="1:1" x14ac:dyDescent="0.25">
      <c r="A436526" t="s">
        <v>445496</v>
      </c>
    </row>
    <row r="436527" spans="1:1" x14ac:dyDescent="0.25">
      <c r="A436527" t="s">
        <v>445497</v>
      </c>
    </row>
    <row r="436528" spans="1:1" x14ac:dyDescent="0.25">
      <c r="A436528" t="s">
        <v>445498</v>
      </c>
    </row>
    <row r="436529" spans="1:1" x14ac:dyDescent="0.25">
      <c r="A436529" t="s">
        <v>445499</v>
      </c>
    </row>
    <row r="436530" spans="1:1" x14ac:dyDescent="0.25">
      <c r="A436530" t="s">
        <v>445500</v>
      </c>
    </row>
    <row r="436531" spans="1:1" x14ac:dyDescent="0.25">
      <c r="A436531" t="s">
        <v>445501</v>
      </c>
    </row>
    <row r="436532" spans="1:1" x14ac:dyDescent="0.25">
      <c r="A436532" t="s">
        <v>445502</v>
      </c>
    </row>
    <row r="436533" spans="1:1" x14ac:dyDescent="0.25">
      <c r="A436533" t="s">
        <v>445503</v>
      </c>
    </row>
    <row r="436534" spans="1:1" x14ac:dyDescent="0.25">
      <c r="A436534" t="s">
        <v>445504</v>
      </c>
    </row>
    <row r="436535" spans="1:1" x14ac:dyDescent="0.25">
      <c r="A436535" t="s">
        <v>445505</v>
      </c>
    </row>
    <row r="436536" spans="1:1" x14ac:dyDescent="0.25">
      <c r="A436536" t="s">
        <v>445506</v>
      </c>
    </row>
    <row r="436537" spans="1:1" x14ac:dyDescent="0.25">
      <c r="A436537" t="s">
        <v>445507</v>
      </c>
    </row>
    <row r="436538" spans="1:1" x14ac:dyDescent="0.25">
      <c r="A436538" t="s">
        <v>445508</v>
      </c>
    </row>
    <row r="436539" spans="1:1" x14ac:dyDescent="0.25">
      <c r="A436539" t="s">
        <v>445509</v>
      </c>
    </row>
    <row r="436540" spans="1:1" x14ac:dyDescent="0.25">
      <c r="A436540" t="s">
        <v>445510</v>
      </c>
    </row>
    <row r="436541" spans="1:1" x14ac:dyDescent="0.25">
      <c r="A436541" t="s">
        <v>445511</v>
      </c>
    </row>
    <row r="436542" spans="1:1" x14ac:dyDescent="0.25">
      <c r="A436542" t="s">
        <v>445512</v>
      </c>
    </row>
    <row r="436543" spans="1:1" x14ac:dyDescent="0.25">
      <c r="A436543" t="s">
        <v>445513</v>
      </c>
    </row>
    <row r="436544" spans="1:1" x14ac:dyDescent="0.25">
      <c r="A436544" t="s">
        <v>445514</v>
      </c>
    </row>
    <row r="436545" spans="1:1" x14ac:dyDescent="0.25">
      <c r="A436545" t="s">
        <v>445515</v>
      </c>
    </row>
    <row r="436546" spans="1:1" x14ac:dyDescent="0.25">
      <c r="A436546" t="s">
        <v>445516</v>
      </c>
    </row>
    <row r="436547" spans="1:1" x14ac:dyDescent="0.25">
      <c r="A436547" t="s">
        <v>445517</v>
      </c>
    </row>
    <row r="436548" spans="1:1" x14ac:dyDescent="0.25">
      <c r="A436548" t="s">
        <v>445518</v>
      </c>
    </row>
    <row r="436549" spans="1:1" x14ac:dyDescent="0.25">
      <c r="A436549" t="s">
        <v>445519</v>
      </c>
    </row>
    <row r="436550" spans="1:1" x14ac:dyDescent="0.25">
      <c r="A436550" t="s">
        <v>445520</v>
      </c>
    </row>
    <row r="436551" spans="1:1" x14ac:dyDescent="0.25">
      <c r="A436551" t="s">
        <v>445521</v>
      </c>
    </row>
    <row r="436552" spans="1:1" x14ac:dyDescent="0.25">
      <c r="A436552" t="s">
        <v>445522</v>
      </c>
    </row>
    <row r="436553" spans="1:1" x14ac:dyDescent="0.25">
      <c r="A436553" t="s">
        <v>445523</v>
      </c>
    </row>
    <row r="436554" spans="1:1" x14ac:dyDescent="0.25">
      <c r="A436554" t="s">
        <v>445524</v>
      </c>
    </row>
    <row r="436555" spans="1:1" x14ac:dyDescent="0.25">
      <c r="A436555" t="s">
        <v>445525</v>
      </c>
    </row>
    <row r="436556" spans="1:1" x14ac:dyDescent="0.25">
      <c r="A436556" t="s">
        <v>445526</v>
      </c>
    </row>
    <row r="436557" spans="1:1" x14ac:dyDescent="0.25">
      <c r="A436557" t="s">
        <v>445527</v>
      </c>
    </row>
    <row r="436558" spans="1:1" x14ac:dyDescent="0.25">
      <c r="A436558" t="s">
        <v>445528</v>
      </c>
    </row>
    <row r="436559" spans="1:1" x14ac:dyDescent="0.25">
      <c r="A436559" t="s">
        <v>445529</v>
      </c>
    </row>
    <row r="436560" spans="1:1" x14ac:dyDescent="0.25">
      <c r="A436560" t="s">
        <v>445530</v>
      </c>
    </row>
    <row r="436561" spans="1:1" x14ac:dyDescent="0.25">
      <c r="A436561" t="s">
        <v>445531</v>
      </c>
    </row>
    <row r="436562" spans="1:1" x14ac:dyDescent="0.25">
      <c r="A436562" t="s">
        <v>445532</v>
      </c>
    </row>
    <row r="436563" spans="1:1" x14ac:dyDescent="0.25">
      <c r="A436563" t="s">
        <v>445533</v>
      </c>
    </row>
    <row r="436564" spans="1:1" x14ac:dyDescent="0.25">
      <c r="A436564" t="s">
        <v>445534</v>
      </c>
    </row>
    <row r="436565" spans="1:1" x14ac:dyDescent="0.25">
      <c r="A436565" t="s">
        <v>445535</v>
      </c>
    </row>
    <row r="436566" spans="1:1" x14ac:dyDescent="0.25">
      <c r="A436566" t="s">
        <v>445536</v>
      </c>
    </row>
    <row r="436567" spans="1:1" x14ac:dyDescent="0.25">
      <c r="A436567" t="s">
        <v>445537</v>
      </c>
    </row>
    <row r="436568" spans="1:1" x14ac:dyDescent="0.25">
      <c r="A436568" t="s">
        <v>445538</v>
      </c>
    </row>
    <row r="436569" spans="1:1" x14ac:dyDescent="0.25">
      <c r="A436569" t="s">
        <v>445539</v>
      </c>
    </row>
    <row r="436570" spans="1:1" x14ac:dyDescent="0.25">
      <c r="A436570" t="s">
        <v>445540</v>
      </c>
    </row>
    <row r="436571" spans="1:1" x14ac:dyDescent="0.25">
      <c r="A436571" t="s">
        <v>445541</v>
      </c>
    </row>
    <row r="436572" spans="1:1" x14ac:dyDescent="0.25">
      <c r="A436572" t="s">
        <v>445542</v>
      </c>
    </row>
    <row r="436573" spans="1:1" x14ac:dyDescent="0.25">
      <c r="A436573" t="s">
        <v>445543</v>
      </c>
    </row>
    <row r="436574" spans="1:1" x14ac:dyDescent="0.25">
      <c r="A436574" t="s">
        <v>445544</v>
      </c>
    </row>
    <row r="436575" spans="1:1" x14ac:dyDescent="0.25">
      <c r="A436575" t="s">
        <v>445545</v>
      </c>
    </row>
    <row r="436576" spans="1:1" x14ac:dyDescent="0.25">
      <c r="A436576" t="s">
        <v>445546</v>
      </c>
    </row>
    <row r="436577" spans="1:1" x14ac:dyDescent="0.25">
      <c r="A436577" t="s">
        <v>445547</v>
      </c>
    </row>
    <row r="436578" spans="1:1" x14ac:dyDescent="0.25">
      <c r="A436578" t="s">
        <v>445548</v>
      </c>
    </row>
    <row r="436579" spans="1:1" x14ac:dyDescent="0.25">
      <c r="A436579" t="s">
        <v>445549</v>
      </c>
    </row>
    <row r="436580" spans="1:1" x14ac:dyDescent="0.25">
      <c r="A436580" t="s">
        <v>445550</v>
      </c>
    </row>
    <row r="436581" spans="1:1" x14ac:dyDescent="0.25">
      <c r="A436581" t="s">
        <v>445551</v>
      </c>
    </row>
    <row r="436582" spans="1:1" x14ac:dyDescent="0.25">
      <c r="A436582" t="s">
        <v>445552</v>
      </c>
    </row>
    <row r="436583" spans="1:1" x14ac:dyDescent="0.25">
      <c r="A436583" t="s">
        <v>445553</v>
      </c>
    </row>
    <row r="436584" spans="1:1" x14ac:dyDescent="0.25">
      <c r="A436584" t="s">
        <v>445554</v>
      </c>
    </row>
    <row r="436585" spans="1:1" x14ac:dyDescent="0.25">
      <c r="A436585" t="s">
        <v>445555</v>
      </c>
    </row>
    <row r="436586" spans="1:1" x14ac:dyDescent="0.25">
      <c r="A436586" t="s">
        <v>445556</v>
      </c>
    </row>
    <row r="436587" spans="1:1" x14ac:dyDescent="0.25">
      <c r="A436587" t="s">
        <v>445557</v>
      </c>
    </row>
    <row r="436588" spans="1:1" x14ac:dyDescent="0.25">
      <c r="A436588" t="s">
        <v>445558</v>
      </c>
    </row>
    <row r="436589" spans="1:1" x14ac:dyDescent="0.25">
      <c r="A436589" t="s">
        <v>445559</v>
      </c>
    </row>
    <row r="436590" spans="1:1" x14ac:dyDescent="0.25">
      <c r="A436590" t="s">
        <v>445560</v>
      </c>
    </row>
    <row r="436591" spans="1:1" x14ac:dyDescent="0.25">
      <c r="A436591" t="s">
        <v>445561</v>
      </c>
    </row>
    <row r="436592" spans="1:1" x14ac:dyDescent="0.25">
      <c r="A436592" t="s">
        <v>445562</v>
      </c>
    </row>
    <row r="436593" spans="1:1" x14ac:dyDescent="0.25">
      <c r="A436593" t="s">
        <v>445563</v>
      </c>
    </row>
    <row r="436594" spans="1:1" x14ac:dyDescent="0.25">
      <c r="A436594" t="s">
        <v>445564</v>
      </c>
    </row>
    <row r="436595" spans="1:1" x14ac:dyDescent="0.25">
      <c r="A436595" t="s">
        <v>445565</v>
      </c>
    </row>
    <row r="436596" spans="1:1" x14ac:dyDescent="0.25">
      <c r="A436596" t="s">
        <v>445566</v>
      </c>
    </row>
    <row r="436597" spans="1:1" x14ac:dyDescent="0.25">
      <c r="A436597" t="s">
        <v>445567</v>
      </c>
    </row>
    <row r="436598" spans="1:1" x14ac:dyDescent="0.25">
      <c r="A436598" t="s">
        <v>445568</v>
      </c>
    </row>
    <row r="436599" spans="1:1" x14ac:dyDescent="0.25">
      <c r="A436599" t="s">
        <v>445569</v>
      </c>
    </row>
    <row r="436600" spans="1:1" x14ac:dyDescent="0.25">
      <c r="A436600" t="s">
        <v>445570</v>
      </c>
    </row>
    <row r="436601" spans="1:1" x14ac:dyDescent="0.25">
      <c r="A436601" t="s">
        <v>445571</v>
      </c>
    </row>
    <row r="436602" spans="1:1" x14ac:dyDescent="0.25">
      <c r="A436602" t="s">
        <v>445572</v>
      </c>
    </row>
    <row r="436603" spans="1:1" x14ac:dyDescent="0.25">
      <c r="A436603" t="s">
        <v>445573</v>
      </c>
    </row>
    <row r="436604" spans="1:1" x14ac:dyDescent="0.25">
      <c r="A436604" t="s">
        <v>445574</v>
      </c>
    </row>
    <row r="436605" spans="1:1" x14ac:dyDescent="0.25">
      <c r="A436605" t="s">
        <v>445575</v>
      </c>
    </row>
    <row r="436606" spans="1:1" x14ac:dyDescent="0.25">
      <c r="A436606" t="s">
        <v>445576</v>
      </c>
    </row>
    <row r="436607" spans="1:1" x14ac:dyDescent="0.25">
      <c r="A436607" t="s">
        <v>445577</v>
      </c>
    </row>
    <row r="436608" spans="1:1" x14ac:dyDescent="0.25">
      <c r="A436608" t="s">
        <v>445578</v>
      </c>
    </row>
    <row r="436609" spans="1:1" x14ac:dyDescent="0.25">
      <c r="A436609" t="s">
        <v>445579</v>
      </c>
    </row>
    <row r="436610" spans="1:1" x14ac:dyDescent="0.25">
      <c r="A436610" t="s">
        <v>445580</v>
      </c>
    </row>
    <row r="436611" spans="1:1" x14ac:dyDescent="0.25">
      <c r="A436611" t="s">
        <v>445581</v>
      </c>
    </row>
    <row r="436612" spans="1:1" x14ac:dyDescent="0.25">
      <c r="A436612" t="s">
        <v>445582</v>
      </c>
    </row>
    <row r="436613" spans="1:1" x14ac:dyDescent="0.25">
      <c r="A436613" t="s">
        <v>445583</v>
      </c>
    </row>
    <row r="436614" spans="1:1" x14ac:dyDescent="0.25">
      <c r="A436614" t="s">
        <v>445584</v>
      </c>
    </row>
    <row r="436615" spans="1:1" x14ac:dyDescent="0.25">
      <c r="A436615" t="s">
        <v>445585</v>
      </c>
    </row>
    <row r="436616" spans="1:1" x14ac:dyDescent="0.25">
      <c r="A436616" t="s">
        <v>445586</v>
      </c>
    </row>
    <row r="436617" spans="1:1" x14ac:dyDescent="0.25">
      <c r="A436617" t="s">
        <v>445587</v>
      </c>
    </row>
    <row r="436618" spans="1:1" x14ac:dyDescent="0.25">
      <c r="A436618" t="s">
        <v>445588</v>
      </c>
    </row>
    <row r="436619" spans="1:1" x14ac:dyDescent="0.25">
      <c r="A436619" t="s">
        <v>445589</v>
      </c>
    </row>
    <row r="436620" spans="1:1" x14ac:dyDescent="0.25">
      <c r="A436620" t="s">
        <v>445590</v>
      </c>
    </row>
    <row r="436621" spans="1:1" x14ac:dyDescent="0.25">
      <c r="A436621" t="s">
        <v>445591</v>
      </c>
    </row>
    <row r="436622" spans="1:1" x14ac:dyDescent="0.25">
      <c r="A436622" t="s">
        <v>445592</v>
      </c>
    </row>
    <row r="436623" spans="1:1" x14ac:dyDescent="0.25">
      <c r="A436623" t="s">
        <v>445593</v>
      </c>
    </row>
    <row r="436624" spans="1:1" x14ac:dyDescent="0.25">
      <c r="A436624" t="s">
        <v>445594</v>
      </c>
    </row>
    <row r="436625" spans="1:1" x14ac:dyDescent="0.25">
      <c r="A436625" t="s">
        <v>445595</v>
      </c>
    </row>
    <row r="436626" spans="1:1" x14ac:dyDescent="0.25">
      <c r="A436626" t="s">
        <v>445596</v>
      </c>
    </row>
    <row r="436627" spans="1:1" x14ac:dyDescent="0.25">
      <c r="A436627" t="s">
        <v>445597</v>
      </c>
    </row>
    <row r="436628" spans="1:1" x14ac:dyDescent="0.25">
      <c r="A436628" t="s">
        <v>445598</v>
      </c>
    </row>
    <row r="436629" spans="1:1" x14ac:dyDescent="0.25">
      <c r="A436629" t="s">
        <v>445599</v>
      </c>
    </row>
    <row r="436630" spans="1:1" x14ac:dyDescent="0.25">
      <c r="A436630" t="s">
        <v>445600</v>
      </c>
    </row>
    <row r="436631" spans="1:1" x14ac:dyDescent="0.25">
      <c r="A436631" t="s">
        <v>445601</v>
      </c>
    </row>
    <row r="436632" spans="1:1" x14ac:dyDescent="0.25">
      <c r="A436632" t="s">
        <v>445602</v>
      </c>
    </row>
    <row r="436633" spans="1:1" x14ac:dyDescent="0.25">
      <c r="A436633" t="s">
        <v>445603</v>
      </c>
    </row>
    <row r="436634" spans="1:1" x14ac:dyDescent="0.25">
      <c r="A436634" t="s">
        <v>445604</v>
      </c>
    </row>
    <row r="436635" spans="1:1" x14ac:dyDescent="0.25">
      <c r="A436635" t="s">
        <v>445605</v>
      </c>
    </row>
    <row r="436636" spans="1:1" x14ac:dyDescent="0.25">
      <c r="A436636" t="s">
        <v>445606</v>
      </c>
    </row>
    <row r="436637" spans="1:1" x14ac:dyDescent="0.25">
      <c r="A436637" t="s">
        <v>445607</v>
      </c>
    </row>
    <row r="436638" spans="1:1" x14ac:dyDescent="0.25">
      <c r="A436638" t="s">
        <v>445608</v>
      </c>
    </row>
    <row r="436639" spans="1:1" x14ac:dyDescent="0.25">
      <c r="A436639" t="s">
        <v>445609</v>
      </c>
    </row>
    <row r="436640" spans="1:1" x14ac:dyDescent="0.25">
      <c r="A436640" t="s">
        <v>445610</v>
      </c>
    </row>
    <row r="436641" spans="1:1" x14ac:dyDescent="0.25">
      <c r="A436641" t="s">
        <v>445611</v>
      </c>
    </row>
    <row r="436642" spans="1:1" x14ac:dyDescent="0.25">
      <c r="A436642" t="s">
        <v>445612</v>
      </c>
    </row>
    <row r="436643" spans="1:1" x14ac:dyDescent="0.25">
      <c r="A436643" t="s">
        <v>445613</v>
      </c>
    </row>
    <row r="436644" spans="1:1" x14ac:dyDescent="0.25">
      <c r="A436644" t="s">
        <v>445614</v>
      </c>
    </row>
    <row r="436645" spans="1:1" x14ac:dyDescent="0.25">
      <c r="A436645" t="s">
        <v>445615</v>
      </c>
    </row>
    <row r="436646" spans="1:1" x14ac:dyDescent="0.25">
      <c r="A436646" t="s">
        <v>445616</v>
      </c>
    </row>
    <row r="436647" spans="1:1" x14ac:dyDescent="0.25">
      <c r="A436647" t="s">
        <v>445617</v>
      </c>
    </row>
    <row r="436648" spans="1:1" x14ac:dyDescent="0.25">
      <c r="A436648" t="s">
        <v>445618</v>
      </c>
    </row>
    <row r="436649" spans="1:1" x14ac:dyDescent="0.25">
      <c r="A436649" t="s">
        <v>445619</v>
      </c>
    </row>
    <row r="436650" spans="1:1" x14ac:dyDescent="0.25">
      <c r="A436650" t="s">
        <v>445620</v>
      </c>
    </row>
    <row r="436651" spans="1:1" x14ac:dyDescent="0.25">
      <c r="A436651" t="s">
        <v>445621</v>
      </c>
    </row>
    <row r="436652" spans="1:1" x14ac:dyDescent="0.25">
      <c r="A436652" t="s">
        <v>445622</v>
      </c>
    </row>
    <row r="436653" spans="1:1" x14ac:dyDescent="0.25">
      <c r="A436653" t="s">
        <v>445623</v>
      </c>
    </row>
    <row r="436654" spans="1:1" x14ac:dyDescent="0.25">
      <c r="A436654" t="s">
        <v>445624</v>
      </c>
    </row>
    <row r="436655" spans="1:1" x14ac:dyDescent="0.25">
      <c r="A436655" t="s">
        <v>445625</v>
      </c>
    </row>
    <row r="436656" spans="1:1" x14ac:dyDescent="0.25">
      <c r="A436656" t="s">
        <v>445626</v>
      </c>
    </row>
    <row r="436657" spans="1:1" x14ac:dyDescent="0.25">
      <c r="A436657" t="s">
        <v>445627</v>
      </c>
    </row>
    <row r="436658" spans="1:1" x14ac:dyDescent="0.25">
      <c r="A436658" t="s">
        <v>445628</v>
      </c>
    </row>
    <row r="436659" spans="1:1" x14ac:dyDescent="0.25">
      <c r="A436659" t="s">
        <v>445629</v>
      </c>
    </row>
    <row r="436660" spans="1:1" x14ac:dyDescent="0.25">
      <c r="A436660" t="s">
        <v>445630</v>
      </c>
    </row>
    <row r="436661" spans="1:1" x14ac:dyDescent="0.25">
      <c r="A436661" t="s">
        <v>445631</v>
      </c>
    </row>
    <row r="436662" spans="1:1" x14ac:dyDescent="0.25">
      <c r="A436662" t="s">
        <v>445632</v>
      </c>
    </row>
    <row r="436663" spans="1:1" x14ac:dyDescent="0.25">
      <c r="A436663" t="s">
        <v>445633</v>
      </c>
    </row>
    <row r="436664" spans="1:1" x14ac:dyDescent="0.25">
      <c r="A436664" t="s">
        <v>445634</v>
      </c>
    </row>
    <row r="436665" spans="1:1" x14ac:dyDescent="0.25">
      <c r="A436665" t="s">
        <v>445635</v>
      </c>
    </row>
    <row r="436666" spans="1:1" x14ac:dyDescent="0.25">
      <c r="A436666" t="s">
        <v>445636</v>
      </c>
    </row>
    <row r="436667" spans="1:1" x14ac:dyDescent="0.25">
      <c r="A436667" t="s">
        <v>445637</v>
      </c>
    </row>
    <row r="436668" spans="1:1" x14ac:dyDescent="0.25">
      <c r="A436668" t="s">
        <v>445638</v>
      </c>
    </row>
    <row r="436669" spans="1:1" x14ac:dyDescent="0.25">
      <c r="A436669" t="s">
        <v>445639</v>
      </c>
    </row>
    <row r="436670" spans="1:1" x14ac:dyDescent="0.25">
      <c r="A436670" t="s">
        <v>445640</v>
      </c>
    </row>
    <row r="436671" spans="1:1" x14ac:dyDescent="0.25">
      <c r="A436671" t="s">
        <v>445641</v>
      </c>
    </row>
    <row r="436672" spans="1:1" x14ac:dyDescent="0.25">
      <c r="A436672" t="s">
        <v>445642</v>
      </c>
    </row>
    <row r="436673" spans="1:3" x14ac:dyDescent="0.25">
      <c r="A436673" t="s">
        <v>445643</v>
      </c>
    </row>
    <row r="436674" spans="1:3" x14ac:dyDescent="0.25">
      <c r="A436674" t="s">
        <v>445644</v>
      </c>
    </row>
    <row r="436675" spans="1:3" x14ac:dyDescent="0.25">
      <c r="A436675" t="s">
        <v>445645</v>
      </c>
    </row>
    <row r="436676" spans="1:3" x14ac:dyDescent="0.25">
      <c r="A436676" t="s">
        <v>445646</v>
      </c>
      <c r="B436676" t="s">
        <v>445647</v>
      </c>
      <c r="C436676" t="s">
        <v>445648</v>
      </c>
    </row>
    <row r="436677" spans="1:3" x14ac:dyDescent="0.25">
      <c r="A436677" t="s">
        <v>445649</v>
      </c>
    </row>
    <row r="436678" spans="1:3" x14ac:dyDescent="0.25">
      <c r="A436678" t="s">
        <v>445650</v>
      </c>
    </row>
    <row r="436679" spans="1:3" x14ac:dyDescent="0.25">
      <c r="A436679" t="s">
        <v>445651</v>
      </c>
      <c r="B436679" t="s">
        <v>445652</v>
      </c>
      <c r="C436679" t="s">
        <v>445653</v>
      </c>
    </row>
    <row r="436680" spans="1:3" x14ac:dyDescent="0.25">
      <c r="A436680" t="s">
        <v>445654</v>
      </c>
    </row>
    <row r="436681" spans="1:3" x14ac:dyDescent="0.25">
      <c r="A436681" t="s">
        <v>445655</v>
      </c>
    </row>
    <row r="436682" spans="1:3" x14ac:dyDescent="0.25">
      <c r="A436682" t="s">
        <v>445656</v>
      </c>
    </row>
    <row r="436683" spans="1:3" x14ac:dyDescent="0.25">
      <c r="A436683" t="s">
        <v>445657</v>
      </c>
    </row>
    <row r="436684" spans="1:3" x14ac:dyDescent="0.25">
      <c r="A436684" t="s">
        <v>445658</v>
      </c>
    </row>
    <row r="436685" spans="1:3" x14ac:dyDescent="0.25">
      <c r="A436685" t="s">
        <v>445659</v>
      </c>
    </row>
    <row r="436686" spans="1:3" x14ac:dyDescent="0.25">
      <c r="A436686" t="s">
        <v>445660</v>
      </c>
    </row>
    <row r="436687" spans="1:3" x14ac:dyDescent="0.25">
      <c r="A436687" t="s">
        <v>445661</v>
      </c>
    </row>
    <row r="436688" spans="1:3" x14ac:dyDescent="0.25">
      <c r="A436688" t="s">
        <v>445662</v>
      </c>
    </row>
    <row r="436689" spans="1:1" x14ac:dyDescent="0.25">
      <c r="A436689" t="s">
        <v>445663</v>
      </c>
    </row>
    <row r="436690" spans="1:1" x14ac:dyDescent="0.25">
      <c r="A436690" t="s">
        <v>445664</v>
      </c>
    </row>
    <row r="436691" spans="1:1" x14ac:dyDescent="0.25">
      <c r="A436691" t="s">
        <v>445665</v>
      </c>
    </row>
    <row r="436692" spans="1:1" x14ac:dyDescent="0.25">
      <c r="A436692" t="s">
        <v>445666</v>
      </c>
    </row>
    <row r="436693" spans="1:1" x14ac:dyDescent="0.25">
      <c r="A436693" t="s">
        <v>445667</v>
      </c>
    </row>
    <row r="436694" spans="1:1" x14ac:dyDescent="0.25">
      <c r="A436694" t="s">
        <v>445668</v>
      </c>
    </row>
    <row r="436695" spans="1:1" x14ac:dyDescent="0.25">
      <c r="A436695" t="s">
        <v>445669</v>
      </c>
    </row>
    <row r="436696" spans="1:1" x14ac:dyDescent="0.25">
      <c r="A436696" t="s">
        <v>445670</v>
      </c>
    </row>
    <row r="436697" spans="1:1" x14ac:dyDescent="0.25">
      <c r="A436697" t="s">
        <v>445671</v>
      </c>
    </row>
    <row r="436698" spans="1:1" x14ac:dyDescent="0.25">
      <c r="A436698" t="s">
        <v>445672</v>
      </c>
    </row>
    <row r="436699" spans="1:1" x14ac:dyDescent="0.25">
      <c r="A436699" t="s">
        <v>445673</v>
      </c>
    </row>
    <row r="436700" spans="1:1" x14ac:dyDescent="0.25">
      <c r="A436700" t="s">
        <v>445674</v>
      </c>
    </row>
    <row r="436701" spans="1:1" x14ac:dyDescent="0.25">
      <c r="A436701" t="s">
        <v>445675</v>
      </c>
    </row>
    <row r="436702" spans="1:1" x14ac:dyDescent="0.25">
      <c r="A436702" t="s">
        <v>445676</v>
      </c>
    </row>
    <row r="436703" spans="1:1" x14ac:dyDescent="0.25">
      <c r="A436703" t="s">
        <v>445677</v>
      </c>
    </row>
    <row r="436704" spans="1:1" x14ac:dyDescent="0.25">
      <c r="A436704" t="s">
        <v>445678</v>
      </c>
    </row>
    <row r="436705" spans="1:1" x14ac:dyDescent="0.25">
      <c r="A436705" t="s">
        <v>445679</v>
      </c>
    </row>
    <row r="436706" spans="1:1" x14ac:dyDescent="0.25">
      <c r="A436706" t="s">
        <v>445680</v>
      </c>
    </row>
    <row r="436707" spans="1:1" x14ac:dyDescent="0.25">
      <c r="A436707" t="s">
        <v>445681</v>
      </c>
    </row>
    <row r="436708" spans="1:1" x14ac:dyDescent="0.25">
      <c r="A436708" t="s">
        <v>445682</v>
      </c>
    </row>
    <row r="436709" spans="1:1" x14ac:dyDescent="0.25">
      <c r="A436709" t="s">
        <v>445683</v>
      </c>
    </row>
    <row r="436710" spans="1:1" x14ac:dyDescent="0.25">
      <c r="A436710" t="s">
        <v>445684</v>
      </c>
    </row>
    <row r="436711" spans="1:1" x14ac:dyDescent="0.25">
      <c r="A436711" t="s">
        <v>445685</v>
      </c>
    </row>
    <row r="436712" spans="1:1" x14ac:dyDescent="0.25">
      <c r="A436712" t="s">
        <v>445686</v>
      </c>
    </row>
    <row r="436713" spans="1:1" x14ac:dyDescent="0.25">
      <c r="A436713" t="s">
        <v>445687</v>
      </c>
    </row>
    <row r="436714" spans="1:1" x14ac:dyDescent="0.25">
      <c r="A436714" t="s">
        <v>445688</v>
      </c>
    </row>
    <row r="436715" spans="1:1" x14ac:dyDescent="0.25">
      <c r="A436715" t="s">
        <v>445689</v>
      </c>
    </row>
    <row r="436716" spans="1:1" x14ac:dyDescent="0.25">
      <c r="A436716" t="s">
        <v>445690</v>
      </c>
    </row>
    <row r="436717" spans="1:1" x14ac:dyDescent="0.25">
      <c r="A436717" t="s">
        <v>445691</v>
      </c>
    </row>
    <row r="436718" spans="1:1" x14ac:dyDescent="0.25">
      <c r="A436718" t="s">
        <v>445692</v>
      </c>
    </row>
    <row r="436719" spans="1:1" x14ac:dyDescent="0.25">
      <c r="A436719" t="s">
        <v>445693</v>
      </c>
    </row>
    <row r="436720" spans="1:1" x14ac:dyDescent="0.25">
      <c r="A436720" t="s">
        <v>445694</v>
      </c>
    </row>
    <row r="436721" spans="1:1" x14ac:dyDescent="0.25">
      <c r="A436721" t="s">
        <v>445695</v>
      </c>
    </row>
    <row r="436722" spans="1:1" x14ac:dyDescent="0.25">
      <c r="A436722" t="s">
        <v>445696</v>
      </c>
    </row>
    <row r="436723" spans="1:1" x14ac:dyDescent="0.25">
      <c r="A436723" t="s">
        <v>445697</v>
      </c>
    </row>
    <row r="436724" spans="1:1" x14ac:dyDescent="0.25">
      <c r="A436724" t="s">
        <v>445698</v>
      </c>
    </row>
    <row r="436725" spans="1:1" x14ac:dyDescent="0.25">
      <c r="A436725" t="s">
        <v>445699</v>
      </c>
    </row>
    <row r="436726" spans="1:1" x14ac:dyDescent="0.25">
      <c r="A436726" t="s">
        <v>445700</v>
      </c>
    </row>
    <row r="436727" spans="1:1" x14ac:dyDescent="0.25">
      <c r="A436727" t="s">
        <v>445701</v>
      </c>
    </row>
    <row r="436728" spans="1:1" x14ac:dyDescent="0.25">
      <c r="A436728" t="s">
        <v>445702</v>
      </c>
    </row>
    <row r="436729" spans="1:1" x14ac:dyDescent="0.25">
      <c r="A436729" t="s">
        <v>445703</v>
      </c>
    </row>
    <row r="436730" spans="1:1" x14ac:dyDescent="0.25">
      <c r="A436730" t="s">
        <v>445704</v>
      </c>
    </row>
    <row r="436731" spans="1:1" x14ac:dyDescent="0.25">
      <c r="A436731" t="s">
        <v>445705</v>
      </c>
    </row>
    <row r="436732" spans="1:1" x14ac:dyDescent="0.25">
      <c r="A436732" t="s">
        <v>445706</v>
      </c>
    </row>
    <row r="436733" spans="1:1" x14ac:dyDescent="0.25">
      <c r="A436733" t="s">
        <v>445707</v>
      </c>
    </row>
    <row r="436734" spans="1:1" x14ac:dyDescent="0.25">
      <c r="A436734" t="s">
        <v>445708</v>
      </c>
    </row>
    <row r="436735" spans="1:1" x14ac:dyDescent="0.25">
      <c r="A436735" t="s">
        <v>445709</v>
      </c>
    </row>
    <row r="436736" spans="1:1" x14ac:dyDescent="0.25">
      <c r="A436736" t="s">
        <v>445710</v>
      </c>
    </row>
    <row r="436737" spans="1:1" x14ac:dyDescent="0.25">
      <c r="A436737" t="s">
        <v>445711</v>
      </c>
    </row>
    <row r="436738" spans="1:1" x14ac:dyDescent="0.25">
      <c r="A436738" t="s">
        <v>445712</v>
      </c>
    </row>
    <row r="436739" spans="1:1" x14ac:dyDescent="0.25">
      <c r="A436739" t="s">
        <v>445713</v>
      </c>
    </row>
    <row r="436740" spans="1:1" x14ac:dyDescent="0.25">
      <c r="A436740" t="s">
        <v>445714</v>
      </c>
    </row>
    <row r="436741" spans="1:1" x14ac:dyDescent="0.25">
      <c r="A436741" t="s">
        <v>445715</v>
      </c>
    </row>
    <row r="436742" spans="1:1" x14ac:dyDescent="0.25">
      <c r="A436742" t="s">
        <v>445716</v>
      </c>
    </row>
    <row r="436743" spans="1:1" x14ac:dyDescent="0.25">
      <c r="A436743" t="s">
        <v>445717</v>
      </c>
    </row>
    <row r="436744" spans="1:1" x14ac:dyDescent="0.25">
      <c r="A436744" t="s">
        <v>445718</v>
      </c>
    </row>
    <row r="436745" spans="1:1" x14ac:dyDescent="0.25">
      <c r="A436745" t="s">
        <v>445719</v>
      </c>
    </row>
    <row r="436746" spans="1:1" x14ac:dyDescent="0.25">
      <c r="A436746" t="s">
        <v>445720</v>
      </c>
    </row>
    <row r="436747" spans="1:1" x14ac:dyDescent="0.25">
      <c r="A436747" t="s">
        <v>445721</v>
      </c>
    </row>
    <row r="436748" spans="1:1" x14ac:dyDescent="0.25">
      <c r="A436748" t="s">
        <v>445722</v>
      </c>
    </row>
    <row r="436749" spans="1:1" x14ac:dyDescent="0.25">
      <c r="A436749" t="s">
        <v>445723</v>
      </c>
    </row>
    <row r="436750" spans="1:1" x14ac:dyDescent="0.25">
      <c r="A436750" t="s">
        <v>445724</v>
      </c>
    </row>
    <row r="436751" spans="1:1" x14ac:dyDescent="0.25">
      <c r="A436751" t="s">
        <v>445725</v>
      </c>
    </row>
    <row r="436752" spans="1:1" x14ac:dyDescent="0.25">
      <c r="A436752" t="s">
        <v>445726</v>
      </c>
    </row>
    <row r="436753" spans="1:1" x14ac:dyDescent="0.25">
      <c r="A436753" t="s">
        <v>445727</v>
      </c>
    </row>
    <row r="436754" spans="1:1" x14ac:dyDescent="0.25">
      <c r="A436754" t="s">
        <v>445728</v>
      </c>
    </row>
    <row r="436755" spans="1:1" x14ac:dyDescent="0.25">
      <c r="A436755" t="s">
        <v>445729</v>
      </c>
    </row>
    <row r="436756" spans="1:1" x14ac:dyDescent="0.25">
      <c r="A436756" t="s">
        <v>445730</v>
      </c>
    </row>
    <row r="436757" spans="1:1" x14ac:dyDescent="0.25">
      <c r="A436757" t="s">
        <v>445731</v>
      </c>
    </row>
    <row r="436758" spans="1:1" x14ac:dyDescent="0.25">
      <c r="A436758" t="s">
        <v>445732</v>
      </c>
    </row>
    <row r="436759" spans="1:1" x14ac:dyDescent="0.25">
      <c r="A436759" t="s">
        <v>445733</v>
      </c>
    </row>
    <row r="436760" spans="1:1" x14ac:dyDescent="0.25">
      <c r="A436760" t="s">
        <v>445734</v>
      </c>
    </row>
    <row r="436761" spans="1:1" x14ac:dyDescent="0.25">
      <c r="A436761" t="s">
        <v>445735</v>
      </c>
    </row>
    <row r="436762" spans="1:1" x14ac:dyDescent="0.25">
      <c r="A436762" t="s">
        <v>445736</v>
      </c>
    </row>
    <row r="436763" spans="1:1" x14ac:dyDescent="0.25">
      <c r="A436763" t="s">
        <v>445737</v>
      </c>
    </row>
    <row r="436764" spans="1:1" x14ac:dyDescent="0.25">
      <c r="A436764" t="s">
        <v>445738</v>
      </c>
    </row>
    <row r="436765" spans="1:1" x14ac:dyDescent="0.25">
      <c r="A436765" t="s">
        <v>445739</v>
      </c>
    </row>
    <row r="436766" spans="1:1" x14ac:dyDescent="0.25">
      <c r="A436766" t="s">
        <v>445740</v>
      </c>
    </row>
    <row r="436767" spans="1:1" x14ac:dyDescent="0.25">
      <c r="A436767" t="s">
        <v>445741</v>
      </c>
    </row>
    <row r="436768" spans="1:1" x14ac:dyDescent="0.25">
      <c r="A436768" t="s">
        <v>445742</v>
      </c>
    </row>
    <row r="436769" spans="1:1" x14ac:dyDescent="0.25">
      <c r="A436769" t="s">
        <v>445743</v>
      </c>
    </row>
    <row r="436770" spans="1:1" x14ac:dyDescent="0.25">
      <c r="A436770" t="s">
        <v>445744</v>
      </c>
    </row>
    <row r="436771" spans="1:1" x14ac:dyDescent="0.25">
      <c r="A436771" t="s">
        <v>445745</v>
      </c>
    </row>
    <row r="436772" spans="1:1" x14ac:dyDescent="0.25">
      <c r="A436772" t="s">
        <v>445746</v>
      </c>
    </row>
    <row r="436773" spans="1:1" x14ac:dyDescent="0.25">
      <c r="A436773" t="s">
        <v>445747</v>
      </c>
    </row>
    <row r="436774" spans="1:1" x14ac:dyDescent="0.25">
      <c r="A436774" t="s">
        <v>445748</v>
      </c>
    </row>
    <row r="436775" spans="1:1" x14ac:dyDescent="0.25">
      <c r="A436775" t="s">
        <v>445749</v>
      </c>
    </row>
    <row r="436776" spans="1:1" x14ac:dyDescent="0.25">
      <c r="A436776" t="s">
        <v>445750</v>
      </c>
    </row>
    <row r="436777" spans="1:1" x14ac:dyDescent="0.25">
      <c r="A436777" t="s">
        <v>445751</v>
      </c>
    </row>
    <row r="436778" spans="1:1" x14ac:dyDescent="0.25">
      <c r="A436778" t="s">
        <v>445752</v>
      </c>
    </row>
    <row r="436779" spans="1:1" x14ac:dyDescent="0.25">
      <c r="A436779" t="s">
        <v>445753</v>
      </c>
    </row>
    <row r="436780" spans="1:1" x14ac:dyDescent="0.25">
      <c r="A436780" t="s">
        <v>445754</v>
      </c>
    </row>
    <row r="436781" spans="1:1" x14ac:dyDescent="0.25">
      <c r="A436781" t="s">
        <v>445755</v>
      </c>
    </row>
    <row r="436782" spans="1:1" x14ac:dyDescent="0.25">
      <c r="A436782" t="s">
        <v>445756</v>
      </c>
    </row>
    <row r="436783" spans="1:1" x14ac:dyDescent="0.25">
      <c r="A436783" t="s">
        <v>445757</v>
      </c>
    </row>
    <row r="436784" spans="1:1" x14ac:dyDescent="0.25">
      <c r="A436784" t="s">
        <v>445758</v>
      </c>
    </row>
    <row r="436785" spans="1:1" x14ac:dyDescent="0.25">
      <c r="A436785" t="s">
        <v>445759</v>
      </c>
    </row>
    <row r="436786" spans="1:1" x14ac:dyDescent="0.25">
      <c r="A436786" t="s">
        <v>445760</v>
      </c>
    </row>
    <row r="436787" spans="1:1" x14ac:dyDescent="0.25">
      <c r="A436787" t="s">
        <v>445761</v>
      </c>
    </row>
    <row r="436788" spans="1:1" x14ac:dyDescent="0.25">
      <c r="A436788" t="s">
        <v>445762</v>
      </c>
    </row>
    <row r="436789" spans="1:1" x14ac:dyDescent="0.25">
      <c r="A436789" t="s">
        <v>445763</v>
      </c>
    </row>
    <row r="436790" spans="1:1" x14ac:dyDescent="0.25">
      <c r="A436790" t="s">
        <v>445764</v>
      </c>
    </row>
    <row r="436791" spans="1:1" x14ac:dyDescent="0.25">
      <c r="A436791" t="s">
        <v>445765</v>
      </c>
    </row>
    <row r="436792" spans="1:1" x14ac:dyDescent="0.25">
      <c r="A436792" t="s">
        <v>445766</v>
      </c>
    </row>
    <row r="436793" spans="1:1" x14ac:dyDescent="0.25">
      <c r="A436793" t="s">
        <v>445767</v>
      </c>
    </row>
    <row r="436794" spans="1:1" x14ac:dyDescent="0.25">
      <c r="A436794" t="s">
        <v>445768</v>
      </c>
    </row>
    <row r="436795" spans="1:1" x14ac:dyDescent="0.25">
      <c r="A436795" t="s">
        <v>445769</v>
      </c>
    </row>
    <row r="436796" spans="1:1" x14ac:dyDescent="0.25">
      <c r="A436796" t="s">
        <v>445770</v>
      </c>
    </row>
    <row r="436797" spans="1:1" x14ac:dyDescent="0.25">
      <c r="A436797" t="s">
        <v>445771</v>
      </c>
    </row>
    <row r="436798" spans="1:1" x14ac:dyDescent="0.25">
      <c r="A436798" t="s">
        <v>445772</v>
      </c>
    </row>
    <row r="436799" spans="1:1" x14ac:dyDescent="0.25">
      <c r="A436799" t="s">
        <v>445773</v>
      </c>
    </row>
    <row r="436800" spans="1:1" x14ac:dyDescent="0.25">
      <c r="A436800" t="s">
        <v>445774</v>
      </c>
    </row>
    <row r="436801" spans="1:1" x14ac:dyDescent="0.25">
      <c r="A436801" t="s">
        <v>445775</v>
      </c>
    </row>
    <row r="436802" spans="1:1" x14ac:dyDescent="0.25">
      <c r="A436802" t="s">
        <v>445776</v>
      </c>
    </row>
    <row r="436803" spans="1:1" x14ac:dyDescent="0.25">
      <c r="A436803" t="s">
        <v>445777</v>
      </c>
    </row>
    <row r="436804" spans="1:1" x14ac:dyDescent="0.25">
      <c r="A436804" t="s">
        <v>445778</v>
      </c>
    </row>
    <row r="436805" spans="1:1" x14ac:dyDescent="0.25">
      <c r="A436805" t="s">
        <v>445779</v>
      </c>
    </row>
    <row r="436806" spans="1:1" x14ac:dyDescent="0.25">
      <c r="A436806" t="s">
        <v>445780</v>
      </c>
    </row>
    <row r="436807" spans="1:1" x14ac:dyDescent="0.25">
      <c r="A436807" t="s">
        <v>445781</v>
      </c>
    </row>
    <row r="436808" spans="1:1" x14ac:dyDescent="0.25">
      <c r="A436808" t="s">
        <v>445782</v>
      </c>
    </row>
    <row r="436809" spans="1:1" x14ac:dyDescent="0.25">
      <c r="A436809" t="s">
        <v>445783</v>
      </c>
    </row>
    <row r="436810" spans="1:1" x14ac:dyDescent="0.25">
      <c r="A436810" t="s">
        <v>445784</v>
      </c>
    </row>
    <row r="436811" spans="1:1" x14ac:dyDescent="0.25">
      <c r="A436811" t="s">
        <v>445785</v>
      </c>
    </row>
    <row r="436812" spans="1:1" x14ac:dyDescent="0.25">
      <c r="A436812" t="s">
        <v>445786</v>
      </c>
    </row>
    <row r="436813" spans="1:1" x14ac:dyDescent="0.25">
      <c r="A436813" t="s">
        <v>445787</v>
      </c>
    </row>
    <row r="436814" spans="1:1" x14ac:dyDescent="0.25">
      <c r="A436814" t="s">
        <v>445788</v>
      </c>
    </row>
    <row r="436815" spans="1:1" x14ac:dyDescent="0.25">
      <c r="A436815" t="s">
        <v>445789</v>
      </c>
    </row>
    <row r="436816" spans="1:1" x14ac:dyDescent="0.25">
      <c r="A436816" t="s">
        <v>445790</v>
      </c>
    </row>
    <row r="436817" spans="1:1" x14ac:dyDescent="0.25">
      <c r="A436817" t="s">
        <v>445791</v>
      </c>
    </row>
    <row r="436818" spans="1:1" x14ac:dyDescent="0.25">
      <c r="A436818" t="s">
        <v>445792</v>
      </c>
    </row>
    <row r="436819" spans="1:1" x14ac:dyDescent="0.25">
      <c r="A436819" t="s">
        <v>445793</v>
      </c>
    </row>
    <row r="436820" spans="1:1" x14ac:dyDescent="0.25">
      <c r="A436820" t="s">
        <v>445794</v>
      </c>
    </row>
    <row r="436821" spans="1:1" x14ac:dyDescent="0.25">
      <c r="A436821" t="s">
        <v>445795</v>
      </c>
    </row>
    <row r="436822" spans="1:1" x14ac:dyDescent="0.25">
      <c r="A436822" t="s">
        <v>445796</v>
      </c>
    </row>
    <row r="436823" spans="1:1" x14ac:dyDescent="0.25">
      <c r="A436823" t="s">
        <v>445797</v>
      </c>
    </row>
    <row r="436824" spans="1:1" x14ac:dyDescent="0.25">
      <c r="A436824" t="s">
        <v>445798</v>
      </c>
    </row>
    <row r="436825" spans="1:1" x14ac:dyDescent="0.25">
      <c r="A436825" t="s">
        <v>445799</v>
      </c>
    </row>
    <row r="436826" spans="1:1" x14ac:dyDescent="0.25">
      <c r="A436826" t="s">
        <v>445800</v>
      </c>
    </row>
    <row r="436827" spans="1:1" x14ac:dyDescent="0.25">
      <c r="A436827" t="s">
        <v>445801</v>
      </c>
    </row>
    <row r="436828" spans="1:1" x14ac:dyDescent="0.25">
      <c r="A436828" t="s">
        <v>445802</v>
      </c>
    </row>
    <row r="436829" spans="1:1" x14ac:dyDescent="0.25">
      <c r="A436829" t="s">
        <v>445803</v>
      </c>
    </row>
    <row r="436830" spans="1:1" x14ac:dyDescent="0.25">
      <c r="A436830" t="s">
        <v>445804</v>
      </c>
    </row>
    <row r="436831" spans="1:1" x14ac:dyDescent="0.25">
      <c r="A436831" t="s">
        <v>445805</v>
      </c>
    </row>
    <row r="436832" spans="1:1" x14ac:dyDescent="0.25">
      <c r="A436832" t="s">
        <v>445806</v>
      </c>
    </row>
    <row r="436833" spans="1:1" x14ac:dyDescent="0.25">
      <c r="A436833" t="s">
        <v>445807</v>
      </c>
    </row>
    <row r="436834" spans="1:1" x14ac:dyDescent="0.25">
      <c r="A436834" t="s">
        <v>445808</v>
      </c>
    </row>
    <row r="436835" spans="1:1" x14ac:dyDescent="0.25">
      <c r="A436835" t="s">
        <v>445809</v>
      </c>
    </row>
    <row r="436836" spans="1:1" x14ac:dyDescent="0.25">
      <c r="A436836" t="s">
        <v>445810</v>
      </c>
    </row>
    <row r="436837" spans="1:1" x14ac:dyDescent="0.25">
      <c r="A436837" t="s">
        <v>445811</v>
      </c>
    </row>
    <row r="436838" spans="1:1" x14ac:dyDescent="0.25">
      <c r="A436838" t="s">
        <v>445812</v>
      </c>
    </row>
    <row r="436839" spans="1:1" x14ac:dyDescent="0.25">
      <c r="A436839" t="s">
        <v>445813</v>
      </c>
    </row>
    <row r="436840" spans="1:1" x14ac:dyDescent="0.25">
      <c r="A436840" t="s">
        <v>445814</v>
      </c>
    </row>
    <row r="436841" spans="1:1" x14ac:dyDescent="0.25">
      <c r="A436841" t="s">
        <v>445815</v>
      </c>
    </row>
    <row r="436842" spans="1:1" x14ac:dyDescent="0.25">
      <c r="A436842" t="s">
        <v>445816</v>
      </c>
    </row>
    <row r="436843" spans="1:1" x14ac:dyDescent="0.25">
      <c r="A436843" t="s">
        <v>445817</v>
      </c>
    </row>
    <row r="436844" spans="1:1" x14ac:dyDescent="0.25">
      <c r="A436844" t="s">
        <v>445818</v>
      </c>
    </row>
    <row r="436845" spans="1:1" x14ac:dyDescent="0.25">
      <c r="A436845" t="s">
        <v>445819</v>
      </c>
    </row>
    <row r="436846" spans="1:1" x14ac:dyDescent="0.25">
      <c r="A436846" t="s">
        <v>445820</v>
      </c>
    </row>
    <row r="436847" spans="1:1" x14ac:dyDescent="0.25">
      <c r="A436847" t="s">
        <v>445821</v>
      </c>
    </row>
    <row r="436848" spans="1:1" x14ac:dyDescent="0.25">
      <c r="A436848" t="s">
        <v>445822</v>
      </c>
    </row>
    <row r="436849" spans="1:1" x14ac:dyDescent="0.25">
      <c r="A436849" t="s">
        <v>445823</v>
      </c>
    </row>
    <row r="436850" spans="1:1" x14ac:dyDescent="0.25">
      <c r="A436850" t="s">
        <v>445824</v>
      </c>
    </row>
    <row r="436851" spans="1:1" x14ac:dyDescent="0.25">
      <c r="A436851" t="s">
        <v>445825</v>
      </c>
    </row>
    <row r="436852" spans="1:1" x14ac:dyDescent="0.25">
      <c r="A436852" t="s">
        <v>445826</v>
      </c>
    </row>
    <row r="436853" spans="1:1" x14ac:dyDescent="0.25">
      <c r="A436853" t="s">
        <v>445827</v>
      </c>
    </row>
    <row r="436854" spans="1:1" x14ac:dyDescent="0.25">
      <c r="A436854" t="s">
        <v>445828</v>
      </c>
    </row>
    <row r="436855" spans="1:1" x14ac:dyDescent="0.25">
      <c r="A436855" t="s">
        <v>445829</v>
      </c>
    </row>
    <row r="436856" spans="1:1" x14ac:dyDescent="0.25">
      <c r="A436856" t="s">
        <v>445830</v>
      </c>
    </row>
    <row r="436857" spans="1:1" x14ac:dyDescent="0.25">
      <c r="A436857" t="s">
        <v>445831</v>
      </c>
    </row>
    <row r="436858" spans="1:1" x14ac:dyDescent="0.25">
      <c r="A436858" t="s">
        <v>445832</v>
      </c>
    </row>
    <row r="436859" spans="1:1" x14ac:dyDescent="0.25">
      <c r="A436859" t="s">
        <v>445833</v>
      </c>
    </row>
    <row r="436860" spans="1:1" x14ac:dyDescent="0.25">
      <c r="A436860" t="s">
        <v>445834</v>
      </c>
    </row>
    <row r="436861" spans="1:1" x14ac:dyDescent="0.25">
      <c r="A436861" t="s">
        <v>445835</v>
      </c>
    </row>
    <row r="436862" spans="1:1" x14ac:dyDescent="0.25">
      <c r="A436862" t="s">
        <v>445836</v>
      </c>
    </row>
    <row r="436863" spans="1:1" x14ac:dyDescent="0.25">
      <c r="A436863" t="s">
        <v>445837</v>
      </c>
    </row>
    <row r="436864" spans="1:1" x14ac:dyDescent="0.25">
      <c r="A436864" t="s">
        <v>445838</v>
      </c>
    </row>
    <row r="436865" spans="1:1" x14ac:dyDescent="0.25">
      <c r="A436865" t="s">
        <v>445839</v>
      </c>
    </row>
    <row r="436866" spans="1:1" x14ac:dyDescent="0.25">
      <c r="A436866" t="s">
        <v>445840</v>
      </c>
    </row>
    <row r="436867" spans="1:1" x14ac:dyDescent="0.25">
      <c r="A436867" t="s">
        <v>445841</v>
      </c>
    </row>
    <row r="436868" spans="1:1" x14ac:dyDescent="0.25">
      <c r="A436868" t="s">
        <v>445842</v>
      </c>
    </row>
    <row r="436869" spans="1:1" x14ac:dyDescent="0.25">
      <c r="A436869" t="s">
        <v>445843</v>
      </c>
    </row>
    <row r="436870" spans="1:1" x14ac:dyDescent="0.25">
      <c r="A436870" t="s">
        <v>445844</v>
      </c>
    </row>
    <row r="436871" spans="1:1" x14ac:dyDescent="0.25">
      <c r="A436871" t="s">
        <v>445845</v>
      </c>
    </row>
    <row r="436872" spans="1:1" x14ac:dyDescent="0.25">
      <c r="A436872" t="s">
        <v>445846</v>
      </c>
    </row>
    <row r="436873" spans="1:1" x14ac:dyDescent="0.25">
      <c r="A436873" t="s">
        <v>445847</v>
      </c>
    </row>
    <row r="436874" spans="1:1" x14ac:dyDescent="0.25">
      <c r="A436874" t="s">
        <v>445848</v>
      </c>
    </row>
    <row r="436875" spans="1:1" x14ac:dyDescent="0.25">
      <c r="A436875" t="s">
        <v>445849</v>
      </c>
    </row>
    <row r="436876" spans="1:1" x14ac:dyDescent="0.25">
      <c r="A436876" t="s">
        <v>445850</v>
      </c>
    </row>
    <row r="436877" spans="1:1" x14ac:dyDescent="0.25">
      <c r="A436877" t="s">
        <v>445851</v>
      </c>
    </row>
    <row r="436878" spans="1:1" x14ac:dyDescent="0.25">
      <c r="A436878" t="s">
        <v>445852</v>
      </c>
    </row>
    <row r="436879" spans="1:1" x14ac:dyDescent="0.25">
      <c r="A436879" t="s">
        <v>445853</v>
      </c>
    </row>
    <row r="436880" spans="1:1" x14ac:dyDescent="0.25">
      <c r="A436880" t="s">
        <v>445854</v>
      </c>
    </row>
    <row r="436881" spans="1:1" x14ac:dyDescent="0.25">
      <c r="A436881" t="s">
        <v>445855</v>
      </c>
    </row>
    <row r="436882" spans="1:1" x14ac:dyDescent="0.25">
      <c r="A436882" t="s">
        <v>445856</v>
      </c>
    </row>
    <row r="436883" spans="1:1" x14ac:dyDescent="0.25">
      <c r="A436883" t="s">
        <v>445857</v>
      </c>
    </row>
    <row r="436884" spans="1:1" x14ac:dyDescent="0.25">
      <c r="A436884" t="s">
        <v>445858</v>
      </c>
    </row>
    <row r="436885" spans="1:1" x14ac:dyDescent="0.25">
      <c r="A436885" t="s">
        <v>445859</v>
      </c>
    </row>
    <row r="436886" spans="1:1" x14ac:dyDescent="0.25">
      <c r="A436886" t="s">
        <v>445860</v>
      </c>
    </row>
    <row r="436887" spans="1:1" x14ac:dyDescent="0.25">
      <c r="A436887" t="s">
        <v>445861</v>
      </c>
    </row>
    <row r="436888" spans="1:1" x14ac:dyDescent="0.25">
      <c r="A436888" t="s">
        <v>445862</v>
      </c>
    </row>
    <row r="436889" spans="1:1" x14ac:dyDescent="0.25">
      <c r="A436889" t="s">
        <v>445863</v>
      </c>
    </row>
    <row r="436890" spans="1:1" x14ac:dyDescent="0.25">
      <c r="A436890" t="s">
        <v>445864</v>
      </c>
    </row>
    <row r="436891" spans="1:1" x14ac:dyDescent="0.25">
      <c r="A436891" t="s">
        <v>445865</v>
      </c>
    </row>
    <row r="436892" spans="1:1" x14ac:dyDescent="0.25">
      <c r="A436892" t="s">
        <v>445866</v>
      </c>
    </row>
    <row r="436893" spans="1:1" x14ac:dyDescent="0.25">
      <c r="A436893" t="s">
        <v>445867</v>
      </c>
    </row>
    <row r="436894" spans="1:1" x14ac:dyDescent="0.25">
      <c r="A436894" t="s">
        <v>445868</v>
      </c>
    </row>
    <row r="436895" spans="1:1" x14ac:dyDescent="0.25">
      <c r="A436895" t="s">
        <v>445869</v>
      </c>
    </row>
    <row r="436896" spans="1:1" x14ac:dyDescent="0.25">
      <c r="A436896" t="s">
        <v>445870</v>
      </c>
    </row>
    <row r="436897" spans="1:1" x14ac:dyDescent="0.25">
      <c r="A436897" t="s">
        <v>445871</v>
      </c>
    </row>
    <row r="436898" spans="1:1" x14ac:dyDescent="0.25">
      <c r="A436898" t="s">
        <v>445872</v>
      </c>
    </row>
    <row r="436899" spans="1:1" x14ac:dyDescent="0.25">
      <c r="A436899" t="s">
        <v>445873</v>
      </c>
    </row>
    <row r="436900" spans="1:1" x14ac:dyDescent="0.25">
      <c r="A436900" t="s">
        <v>445874</v>
      </c>
    </row>
    <row r="436901" spans="1:1" x14ac:dyDescent="0.25">
      <c r="A436901" t="s">
        <v>445875</v>
      </c>
    </row>
    <row r="436902" spans="1:1" x14ac:dyDescent="0.25">
      <c r="A436902" t="s">
        <v>445876</v>
      </c>
    </row>
    <row r="436903" spans="1:1" x14ac:dyDescent="0.25">
      <c r="A436903" t="s">
        <v>445877</v>
      </c>
    </row>
    <row r="436904" spans="1:1" x14ac:dyDescent="0.25">
      <c r="A436904" t="s">
        <v>445878</v>
      </c>
    </row>
    <row r="436905" spans="1:1" x14ac:dyDescent="0.25">
      <c r="A436905" t="s">
        <v>445879</v>
      </c>
    </row>
    <row r="436906" spans="1:1" x14ac:dyDescent="0.25">
      <c r="A436906" t="s">
        <v>445880</v>
      </c>
    </row>
    <row r="436907" spans="1:1" x14ac:dyDescent="0.25">
      <c r="A436907" t="s">
        <v>445881</v>
      </c>
    </row>
    <row r="436908" spans="1:1" x14ac:dyDescent="0.25">
      <c r="A436908" t="s">
        <v>445882</v>
      </c>
    </row>
    <row r="436909" spans="1:1" x14ac:dyDescent="0.25">
      <c r="A436909" t="s">
        <v>445883</v>
      </c>
    </row>
    <row r="436910" spans="1:1" x14ac:dyDescent="0.25">
      <c r="A436910" t="s">
        <v>445884</v>
      </c>
    </row>
    <row r="436911" spans="1:1" x14ac:dyDescent="0.25">
      <c r="A436911" t="s">
        <v>445885</v>
      </c>
    </row>
    <row r="436912" spans="1:1" x14ac:dyDescent="0.25">
      <c r="A436912" t="s">
        <v>445886</v>
      </c>
    </row>
    <row r="436913" spans="1:1" x14ac:dyDescent="0.25">
      <c r="A436913" t="s">
        <v>445887</v>
      </c>
    </row>
    <row r="436914" spans="1:1" x14ac:dyDescent="0.25">
      <c r="A436914" t="s">
        <v>445888</v>
      </c>
    </row>
    <row r="436915" spans="1:1" x14ac:dyDescent="0.25">
      <c r="A436915" t="s">
        <v>445889</v>
      </c>
    </row>
    <row r="436916" spans="1:1" x14ac:dyDescent="0.25">
      <c r="A436916" t="s">
        <v>445890</v>
      </c>
    </row>
    <row r="436917" spans="1:1" x14ac:dyDescent="0.25">
      <c r="A436917" t="s">
        <v>445891</v>
      </c>
    </row>
    <row r="436918" spans="1:1" x14ac:dyDescent="0.25">
      <c r="A436918" t="s">
        <v>445892</v>
      </c>
    </row>
    <row r="436919" spans="1:1" x14ac:dyDescent="0.25">
      <c r="A436919" t="s">
        <v>445893</v>
      </c>
    </row>
    <row r="436920" spans="1:1" x14ac:dyDescent="0.25">
      <c r="A436920" t="s">
        <v>445894</v>
      </c>
    </row>
    <row r="436921" spans="1:1" x14ac:dyDescent="0.25">
      <c r="A436921" t="s">
        <v>445895</v>
      </c>
    </row>
    <row r="436922" spans="1:1" x14ac:dyDescent="0.25">
      <c r="A436922" t="s">
        <v>445896</v>
      </c>
    </row>
    <row r="436923" spans="1:1" x14ac:dyDescent="0.25">
      <c r="A436923" t="s">
        <v>445897</v>
      </c>
    </row>
    <row r="436924" spans="1:1" x14ac:dyDescent="0.25">
      <c r="A436924" t="s">
        <v>445898</v>
      </c>
    </row>
    <row r="436925" spans="1:1" x14ac:dyDescent="0.25">
      <c r="A436925" t="s">
        <v>445899</v>
      </c>
    </row>
    <row r="436926" spans="1:1" x14ac:dyDescent="0.25">
      <c r="A436926" t="s">
        <v>445900</v>
      </c>
    </row>
    <row r="436927" spans="1:1" x14ac:dyDescent="0.25">
      <c r="A436927" t="s">
        <v>445901</v>
      </c>
    </row>
    <row r="436928" spans="1:1" x14ac:dyDescent="0.25">
      <c r="A436928" t="s">
        <v>445902</v>
      </c>
    </row>
    <row r="436929" spans="1:1" x14ac:dyDescent="0.25">
      <c r="A436929" t="s">
        <v>445903</v>
      </c>
    </row>
    <row r="436930" spans="1:1" x14ac:dyDescent="0.25">
      <c r="A436930" t="s">
        <v>445904</v>
      </c>
    </row>
    <row r="436931" spans="1:1" x14ac:dyDescent="0.25">
      <c r="A436931" t="s">
        <v>445905</v>
      </c>
    </row>
    <row r="436932" spans="1:1" x14ac:dyDescent="0.25">
      <c r="A436932" t="s">
        <v>445906</v>
      </c>
    </row>
    <row r="436933" spans="1:1" x14ac:dyDescent="0.25">
      <c r="A436933" t="s">
        <v>445907</v>
      </c>
    </row>
    <row r="436934" spans="1:1" x14ac:dyDescent="0.25">
      <c r="A436934" t="s">
        <v>445908</v>
      </c>
    </row>
    <row r="436935" spans="1:1" x14ac:dyDescent="0.25">
      <c r="A436935" t="s">
        <v>445909</v>
      </c>
    </row>
    <row r="436936" spans="1:1" x14ac:dyDescent="0.25">
      <c r="A436936" t="s">
        <v>445910</v>
      </c>
    </row>
    <row r="436937" spans="1:1" x14ac:dyDescent="0.25">
      <c r="A436937" t="s">
        <v>445911</v>
      </c>
    </row>
    <row r="436938" spans="1:1" x14ac:dyDescent="0.25">
      <c r="A436938" t="s">
        <v>445912</v>
      </c>
    </row>
    <row r="436939" spans="1:1" x14ac:dyDescent="0.25">
      <c r="A436939" t="s">
        <v>445913</v>
      </c>
    </row>
    <row r="436940" spans="1:1" x14ac:dyDescent="0.25">
      <c r="A436940" t="s">
        <v>445914</v>
      </c>
    </row>
    <row r="436941" spans="1:1" x14ac:dyDescent="0.25">
      <c r="A436941" t="s">
        <v>445915</v>
      </c>
    </row>
    <row r="436942" spans="1:1" x14ac:dyDescent="0.25">
      <c r="A436942" t="s">
        <v>445916</v>
      </c>
    </row>
    <row r="436943" spans="1:1" x14ac:dyDescent="0.25">
      <c r="A436943" t="s">
        <v>445917</v>
      </c>
    </row>
    <row r="436944" spans="1:1" x14ac:dyDescent="0.25">
      <c r="A436944" t="s">
        <v>445918</v>
      </c>
    </row>
    <row r="436945" spans="1:1" x14ac:dyDescent="0.25">
      <c r="A436945" t="s">
        <v>445919</v>
      </c>
    </row>
    <row r="436946" spans="1:1" x14ac:dyDescent="0.25">
      <c r="A436946" t="s">
        <v>445920</v>
      </c>
    </row>
    <row r="436947" spans="1:1" x14ac:dyDescent="0.25">
      <c r="A436947" t="s">
        <v>445921</v>
      </c>
    </row>
    <row r="436948" spans="1:1" x14ac:dyDescent="0.25">
      <c r="A436948" t="s">
        <v>445922</v>
      </c>
    </row>
    <row r="436949" spans="1:1" x14ac:dyDescent="0.25">
      <c r="A436949" t="s">
        <v>445923</v>
      </c>
    </row>
    <row r="436950" spans="1:1" x14ac:dyDescent="0.25">
      <c r="A436950" t="s">
        <v>445924</v>
      </c>
    </row>
    <row r="436951" spans="1:1" x14ac:dyDescent="0.25">
      <c r="A436951" t="s">
        <v>445925</v>
      </c>
    </row>
    <row r="436952" spans="1:1" x14ac:dyDescent="0.25">
      <c r="A436952" t="s">
        <v>445926</v>
      </c>
    </row>
    <row r="436953" spans="1:1" x14ac:dyDescent="0.25">
      <c r="A436953" t="s">
        <v>445927</v>
      </c>
    </row>
    <row r="436954" spans="1:1" x14ac:dyDescent="0.25">
      <c r="A436954" t="s">
        <v>445928</v>
      </c>
    </row>
    <row r="436955" spans="1:1" x14ac:dyDescent="0.25">
      <c r="A436955" t="s">
        <v>445929</v>
      </c>
    </row>
    <row r="436956" spans="1:1" x14ac:dyDescent="0.25">
      <c r="A436956" t="s">
        <v>445930</v>
      </c>
    </row>
    <row r="436957" spans="1:1" x14ac:dyDescent="0.25">
      <c r="A436957" t="s">
        <v>445931</v>
      </c>
    </row>
    <row r="436958" spans="1:1" x14ac:dyDescent="0.25">
      <c r="A436958" t="s">
        <v>445932</v>
      </c>
    </row>
    <row r="436959" spans="1:1" x14ac:dyDescent="0.25">
      <c r="A436959" t="s">
        <v>445933</v>
      </c>
    </row>
    <row r="436960" spans="1:1" x14ac:dyDescent="0.25">
      <c r="A436960" t="s">
        <v>445934</v>
      </c>
    </row>
    <row r="436961" spans="1:1" x14ac:dyDescent="0.25">
      <c r="A436961" t="s">
        <v>445935</v>
      </c>
    </row>
    <row r="436962" spans="1:1" x14ac:dyDescent="0.25">
      <c r="A436962" t="s">
        <v>445936</v>
      </c>
    </row>
    <row r="436963" spans="1:1" x14ac:dyDescent="0.25">
      <c r="A436963" t="s">
        <v>445937</v>
      </c>
    </row>
    <row r="436964" spans="1:1" x14ac:dyDescent="0.25">
      <c r="A436964" t="s">
        <v>445938</v>
      </c>
    </row>
    <row r="436965" spans="1:1" x14ac:dyDescent="0.25">
      <c r="A436965" t="s">
        <v>445939</v>
      </c>
    </row>
    <row r="436966" spans="1:1" x14ac:dyDescent="0.25">
      <c r="A436966" t="s">
        <v>445940</v>
      </c>
    </row>
    <row r="436967" spans="1:1" x14ac:dyDescent="0.25">
      <c r="A436967" t="s">
        <v>445941</v>
      </c>
    </row>
    <row r="436968" spans="1:1" x14ac:dyDescent="0.25">
      <c r="A436968" t="s">
        <v>445942</v>
      </c>
    </row>
    <row r="436969" spans="1:1" x14ac:dyDescent="0.25">
      <c r="A436969" t="s">
        <v>445943</v>
      </c>
    </row>
    <row r="436970" spans="1:1" x14ac:dyDescent="0.25">
      <c r="A436970" t="s">
        <v>445944</v>
      </c>
    </row>
    <row r="436971" spans="1:1" x14ac:dyDescent="0.25">
      <c r="A436971" t="s">
        <v>445945</v>
      </c>
    </row>
    <row r="436972" spans="1:1" x14ac:dyDescent="0.25">
      <c r="A436972" t="s">
        <v>445946</v>
      </c>
    </row>
    <row r="436973" spans="1:1" x14ac:dyDescent="0.25">
      <c r="A436973" t="s">
        <v>445947</v>
      </c>
    </row>
    <row r="436974" spans="1:1" x14ac:dyDescent="0.25">
      <c r="A436974" t="s">
        <v>445948</v>
      </c>
    </row>
    <row r="436975" spans="1:1" x14ac:dyDescent="0.25">
      <c r="A436975" t="s">
        <v>445949</v>
      </c>
    </row>
    <row r="436976" spans="1:1" x14ac:dyDescent="0.25">
      <c r="A436976" t="s">
        <v>445950</v>
      </c>
    </row>
    <row r="436977" spans="1:2" x14ac:dyDescent="0.25">
      <c r="A436977" t="s">
        <v>445951</v>
      </c>
    </row>
    <row r="436978" spans="1:2" x14ac:dyDescent="0.25">
      <c r="A436978" t="s">
        <v>445952</v>
      </c>
    </row>
    <row r="436979" spans="1:2" x14ac:dyDescent="0.25">
      <c r="A436979" t="s">
        <v>445953</v>
      </c>
      <c r="B436979" t="s">
        <v>445954</v>
      </c>
    </row>
    <row r="436980" spans="1:2" x14ac:dyDescent="0.25">
      <c r="A436980" t="s">
        <v>445955</v>
      </c>
    </row>
    <row r="436981" spans="1:2" x14ac:dyDescent="0.25">
      <c r="A436981" t="s">
        <v>445956</v>
      </c>
    </row>
    <row r="436982" spans="1:2" x14ac:dyDescent="0.25">
      <c r="A436982" t="s">
        <v>445957</v>
      </c>
    </row>
    <row r="436983" spans="1:2" x14ac:dyDescent="0.25">
      <c r="A436983" t="s">
        <v>445958</v>
      </c>
    </row>
    <row r="436984" spans="1:2" x14ac:dyDescent="0.25">
      <c r="A436984" t="s">
        <v>445959</v>
      </c>
    </row>
    <row r="436985" spans="1:2" x14ac:dyDescent="0.25">
      <c r="A436985" t="s">
        <v>445960</v>
      </c>
    </row>
    <row r="436986" spans="1:2" x14ac:dyDescent="0.25">
      <c r="A436986" t="s">
        <v>445961</v>
      </c>
    </row>
    <row r="436987" spans="1:2" x14ac:dyDescent="0.25">
      <c r="A436987" t="s">
        <v>445962</v>
      </c>
    </row>
    <row r="436988" spans="1:2" x14ac:dyDescent="0.25">
      <c r="A436988" t="s">
        <v>445963</v>
      </c>
    </row>
    <row r="436989" spans="1:2" x14ac:dyDescent="0.25">
      <c r="A436989" t="s">
        <v>445964</v>
      </c>
    </row>
    <row r="436990" spans="1:2" x14ac:dyDescent="0.25">
      <c r="A436990" t="s">
        <v>445965</v>
      </c>
    </row>
    <row r="436991" spans="1:2" x14ac:dyDescent="0.25">
      <c r="A436991" t="s">
        <v>445966</v>
      </c>
    </row>
    <row r="436992" spans="1:2" x14ac:dyDescent="0.25">
      <c r="A436992" t="s">
        <v>445967</v>
      </c>
    </row>
    <row r="436993" spans="1:4" x14ac:dyDescent="0.25">
      <c r="A436993" t="s">
        <v>445968</v>
      </c>
    </row>
    <row r="436994" spans="1:4" x14ac:dyDescent="0.25">
      <c r="A436994" t="s">
        <v>445969</v>
      </c>
    </row>
    <row r="436995" spans="1:4" x14ac:dyDescent="0.25">
      <c r="A436995" t="s">
        <v>445970</v>
      </c>
    </row>
    <row r="436996" spans="1:4" x14ac:dyDescent="0.25">
      <c r="A436996" t="s">
        <v>445971</v>
      </c>
    </row>
    <row r="436997" spans="1:4" x14ac:dyDescent="0.25">
      <c r="A436997" t="s">
        <v>445972</v>
      </c>
    </row>
    <row r="436998" spans="1:4" x14ac:dyDescent="0.25">
      <c r="A436998" t="s">
        <v>445973</v>
      </c>
    </row>
    <row r="436999" spans="1:4" x14ac:dyDescent="0.25">
      <c r="A436999" t="s">
        <v>445974</v>
      </c>
    </row>
    <row r="437000" spans="1:4" x14ac:dyDescent="0.25">
      <c r="A437000" t="s">
        <v>445975</v>
      </c>
    </row>
    <row r="437001" spans="1:4" x14ac:dyDescent="0.25">
      <c r="A437001" t="s">
        <v>445976</v>
      </c>
    </row>
    <row r="437002" spans="1:4" x14ac:dyDescent="0.25">
      <c r="A437002" t="s">
        <v>445977</v>
      </c>
      <c r="B437002" t="s">
        <v>445978</v>
      </c>
      <c r="C437002" t="s">
        <v>445979</v>
      </c>
      <c r="D437002" t="s">
        <v>445980</v>
      </c>
    </row>
    <row r="437003" spans="1:4" x14ac:dyDescent="0.25">
      <c r="A437003" t="s">
        <v>445981</v>
      </c>
      <c r="B437003" t="s">
        <v>445982</v>
      </c>
      <c r="C437003" t="s">
        <v>445983</v>
      </c>
      <c r="D437003" t="s">
        <v>445984</v>
      </c>
    </row>
    <row r="437004" spans="1:4" x14ac:dyDescent="0.25">
      <c r="A437004" t="s">
        <v>445985</v>
      </c>
    </row>
    <row r="437005" spans="1:4" x14ac:dyDescent="0.25">
      <c r="A437005" t="s">
        <v>445986</v>
      </c>
    </row>
    <row r="437006" spans="1:4" x14ac:dyDescent="0.25">
      <c r="A437006" t="s">
        <v>445987</v>
      </c>
      <c r="B437006" t="s">
        <v>445988</v>
      </c>
    </row>
    <row r="437007" spans="1:4" x14ac:dyDescent="0.25">
      <c r="A437007" t="s">
        <v>445989</v>
      </c>
    </row>
    <row r="437008" spans="1:4" x14ac:dyDescent="0.25">
      <c r="A437008" t="s">
        <v>445990</v>
      </c>
    </row>
    <row r="437009" spans="1:3" x14ac:dyDescent="0.25">
      <c r="A437009" t="s">
        <v>445991</v>
      </c>
      <c r="B437009" t="s">
        <v>445992</v>
      </c>
      <c r="C437009" t="s">
        <v>445993</v>
      </c>
    </row>
    <row r="437010" spans="1:3" x14ac:dyDescent="0.25">
      <c r="A437010" t="s">
        <v>445994</v>
      </c>
      <c r="B437010" t="s">
        <v>445995</v>
      </c>
      <c r="C437010" t="s">
        <v>445996</v>
      </c>
    </row>
    <row r="437011" spans="1:3" x14ac:dyDescent="0.25">
      <c r="A437011" t="s">
        <v>445997</v>
      </c>
      <c r="B437011" t="s">
        <v>445998</v>
      </c>
      <c r="C437011" t="s">
        <v>445999</v>
      </c>
    </row>
    <row r="437012" spans="1:3" x14ac:dyDescent="0.25">
      <c r="A437012" t="s">
        <v>446000</v>
      </c>
      <c r="B437012" t="s">
        <v>446001</v>
      </c>
      <c r="C437012" t="s">
        <v>446002</v>
      </c>
    </row>
    <row r="437013" spans="1:3" x14ac:dyDescent="0.25">
      <c r="A437013" t="s">
        <v>446003</v>
      </c>
      <c r="B437013" t="s">
        <v>446004</v>
      </c>
      <c r="C437013" t="s">
        <v>446005</v>
      </c>
    </row>
    <row r="437014" spans="1:3" x14ac:dyDescent="0.25">
      <c r="A437014" t="s">
        <v>446006</v>
      </c>
      <c r="B437014" t="s">
        <v>446007</v>
      </c>
    </row>
    <row r="437015" spans="1:3" x14ac:dyDescent="0.25">
      <c r="A437015" t="s">
        <v>446008</v>
      </c>
      <c r="B437015" t="s">
        <v>446009</v>
      </c>
    </row>
    <row r="437016" spans="1:3" x14ac:dyDescent="0.25">
      <c r="A437016" t="s">
        <v>446010</v>
      </c>
    </row>
    <row r="437017" spans="1:3" x14ac:dyDescent="0.25">
      <c r="A437017" t="s">
        <v>446011</v>
      </c>
    </row>
    <row r="437018" spans="1:3" x14ac:dyDescent="0.25">
      <c r="A437018" t="s">
        <v>446012</v>
      </c>
    </row>
    <row r="437019" spans="1:3" x14ac:dyDescent="0.25">
      <c r="A437019" t="s">
        <v>446013</v>
      </c>
    </row>
    <row r="437020" spans="1:3" x14ac:dyDescent="0.25">
      <c r="A437020" t="s">
        <v>446014</v>
      </c>
    </row>
    <row r="437021" spans="1:3" x14ac:dyDescent="0.25">
      <c r="A437021" t="s">
        <v>446015</v>
      </c>
    </row>
    <row r="437022" spans="1:3" x14ac:dyDescent="0.25">
      <c r="A437022" t="s">
        <v>446016</v>
      </c>
    </row>
    <row r="437023" spans="1:3" x14ac:dyDescent="0.25">
      <c r="A437023" t="s">
        <v>446017</v>
      </c>
    </row>
    <row r="437024" spans="1:3" x14ac:dyDescent="0.25">
      <c r="A437024" t="s">
        <v>446018</v>
      </c>
    </row>
    <row r="437025" spans="1:1" x14ac:dyDescent="0.25">
      <c r="A437025" t="s">
        <v>446019</v>
      </c>
    </row>
    <row r="437026" spans="1:1" x14ac:dyDescent="0.25">
      <c r="A437026" t="s">
        <v>446020</v>
      </c>
    </row>
    <row r="437027" spans="1:1" x14ac:dyDescent="0.25">
      <c r="A437027" t="s">
        <v>446021</v>
      </c>
    </row>
    <row r="437028" spans="1:1" x14ac:dyDescent="0.25">
      <c r="A437028" t="s">
        <v>446022</v>
      </c>
    </row>
    <row r="437029" spans="1:1" x14ac:dyDescent="0.25">
      <c r="A437029" t="s">
        <v>446023</v>
      </c>
    </row>
    <row r="437030" spans="1:1" x14ac:dyDescent="0.25">
      <c r="A437030" t="s">
        <v>446024</v>
      </c>
    </row>
    <row r="437031" spans="1:1" x14ac:dyDescent="0.25">
      <c r="A437031" t="s">
        <v>446025</v>
      </c>
    </row>
    <row r="437032" spans="1:1" x14ac:dyDescent="0.25">
      <c r="A437032" t="s">
        <v>446026</v>
      </c>
    </row>
    <row r="437033" spans="1:1" x14ac:dyDescent="0.25">
      <c r="A437033" t="s">
        <v>446027</v>
      </c>
    </row>
    <row r="437034" spans="1:1" x14ac:dyDescent="0.25">
      <c r="A437034" t="s">
        <v>446028</v>
      </c>
    </row>
    <row r="437035" spans="1:1" x14ac:dyDescent="0.25">
      <c r="A437035" t="s">
        <v>446029</v>
      </c>
    </row>
    <row r="437036" spans="1:1" x14ac:dyDescent="0.25">
      <c r="A437036" t="s">
        <v>446030</v>
      </c>
    </row>
    <row r="437037" spans="1:1" x14ac:dyDescent="0.25">
      <c r="A437037" t="s">
        <v>446031</v>
      </c>
    </row>
    <row r="437038" spans="1:1" x14ac:dyDescent="0.25">
      <c r="A437038" t="s">
        <v>446032</v>
      </c>
    </row>
    <row r="437039" spans="1:1" x14ac:dyDescent="0.25">
      <c r="A437039" t="s">
        <v>446033</v>
      </c>
    </row>
    <row r="437040" spans="1:1" x14ac:dyDescent="0.25">
      <c r="A437040" t="s">
        <v>446034</v>
      </c>
    </row>
    <row r="437041" spans="1:1" x14ac:dyDescent="0.25">
      <c r="A437041" t="s">
        <v>446035</v>
      </c>
    </row>
    <row r="437042" spans="1:1" x14ac:dyDescent="0.25">
      <c r="A437042" t="s">
        <v>446036</v>
      </c>
    </row>
    <row r="437043" spans="1:1" x14ac:dyDescent="0.25">
      <c r="A437043" t="s">
        <v>446037</v>
      </c>
    </row>
    <row r="437044" spans="1:1" x14ac:dyDescent="0.25">
      <c r="A437044" t="s">
        <v>446038</v>
      </c>
    </row>
    <row r="437045" spans="1:1" x14ac:dyDescent="0.25">
      <c r="A437045" t="s">
        <v>446039</v>
      </c>
    </row>
    <row r="437046" spans="1:1" x14ac:dyDescent="0.25">
      <c r="A437046" t="s">
        <v>446040</v>
      </c>
    </row>
    <row r="437047" spans="1:1" x14ac:dyDescent="0.25">
      <c r="A437047" t="s">
        <v>446041</v>
      </c>
    </row>
    <row r="437048" spans="1:1" x14ac:dyDescent="0.25">
      <c r="A437048" t="s">
        <v>446042</v>
      </c>
    </row>
    <row r="437049" spans="1:1" x14ac:dyDescent="0.25">
      <c r="A437049" t="s">
        <v>446043</v>
      </c>
    </row>
    <row r="437050" spans="1:1" x14ac:dyDescent="0.25">
      <c r="A437050" t="s">
        <v>446044</v>
      </c>
    </row>
    <row r="437051" spans="1:1" x14ac:dyDescent="0.25">
      <c r="A437051" t="s">
        <v>446045</v>
      </c>
    </row>
    <row r="437052" spans="1:1" x14ac:dyDescent="0.25">
      <c r="A437052" t="s">
        <v>446046</v>
      </c>
    </row>
    <row r="437053" spans="1:1" x14ac:dyDescent="0.25">
      <c r="A437053" t="s">
        <v>446047</v>
      </c>
    </row>
    <row r="437054" spans="1:1" x14ac:dyDescent="0.25">
      <c r="A437054" t="s">
        <v>446048</v>
      </c>
    </row>
    <row r="437055" spans="1:1" x14ac:dyDescent="0.25">
      <c r="A437055" t="s">
        <v>446049</v>
      </c>
    </row>
    <row r="437056" spans="1:1" x14ac:dyDescent="0.25">
      <c r="A437056" t="s">
        <v>446050</v>
      </c>
    </row>
    <row r="437057" spans="1:1" x14ac:dyDescent="0.25">
      <c r="A437057" t="s">
        <v>446051</v>
      </c>
    </row>
    <row r="437058" spans="1:1" x14ac:dyDescent="0.25">
      <c r="A437058" t="s">
        <v>446052</v>
      </c>
    </row>
    <row r="437059" spans="1:1" x14ac:dyDescent="0.25">
      <c r="A437059" t="s">
        <v>446053</v>
      </c>
    </row>
    <row r="437060" spans="1:1" x14ac:dyDescent="0.25">
      <c r="A437060" t="s">
        <v>446054</v>
      </c>
    </row>
    <row r="437061" spans="1:1" x14ac:dyDescent="0.25">
      <c r="A437061" t="s">
        <v>446055</v>
      </c>
    </row>
    <row r="437062" spans="1:1" x14ac:dyDescent="0.25">
      <c r="A437062" t="s">
        <v>446056</v>
      </c>
    </row>
    <row r="437063" spans="1:1" x14ac:dyDescent="0.25">
      <c r="A437063" t="s">
        <v>446057</v>
      </c>
    </row>
    <row r="437064" spans="1:1" x14ac:dyDescent="0.25">
      <c r="A437064" t="s">
        <v>446058</v>
      </c>
    </row>
    <row r="437065" spans="1:1" x14ac:dyDescent="0.25">
      <c r="A437065" t="s">
        <v>446059</v>
      </c>
    </row>
    <row r="437066" spans="1:1" x14ac:dyDescent="0.25">
      <c r="A437066" t="s">
        <v>446060</v>
      </c>
    </row>
    <row r="437067" spans="1:1" x14ac:dyDescent="0.25">
      <c r="A437067" t="s">
        <v>446061</v>
      </c>
    </row>
    <row r="437068" spans="1:1" x14ac:dyDescent="0.25">
      <c r="A437068" t="s">
        <v>446062</v>
      </c>
    </row>
    <row r="437069" spans="1:1" x14ac:dyDescent="0.25">
      <c r="A437069" t="s">
        <v>446063</v>
      </c>
    </row>
    <row r="437070" spans="1:1" x14ac:dyDescent="0.25">
      <c r="A437070" t="s">
        <v>446064</v>
      </c>
    </row>
    <row r="437071" spans="1:1" x14ac:dyDescent="0.25">
      <c r="A437071" t="s">
        <v>446065</v>
      </c>
    </row>
    <row r="437072" spans="1:1" x14ac:dyDescent="0.25">
      <c r="A437072" t="s">
        <v>446066</v>
      </c>
    </row>
    <row r="437073" spans="1:1" x14ac:dyDescent="0.25">
      <c r="A437073" t="s">
        <v>446067</v>
      </c>
    </row>
    <row r="437074" spans="1:1" x14ac:dyDescent="0.25">
      <c r="A437074" t="s">
        <v>446068</v>
      </c>
    </row>
    <row r="437075" spans="1:1" x14ac:dyDescent="0.25">
      <c r="A437075" t="s">
        <v>446069</v>
      </c>
    </row>
    <row r="437076" spans="1:1" x14ac:dyDescent="0.25">
      <c r="A437076" t="s">
        <v>446070</v>
      </c>
    </row>
    <row r="437077" spans="1:1" x14ac:dyDescent="0.25">
      <c r="A437077" t="s">
        <v>446071</v>
      </c>
    </row>
    <row r="437078" spans="1:1" x14ac:dyDescent="0.25">
      <c r="A437078" t="s">
        <v>446072</v>
      </c>
    </row>
    <row r="437079" spans="1:1" x14ac:dyDescent="0.25">
      <c r="A437079" t="s">
        <v>446073</v>
      </c>
    </row>
    <row r="437080" spans="1:1" x14ac:dyDescent="0.25">
      <c r="A437080" t="s">
        <v>446074</v>
      </c>
    </row>
    <row r="437081" spans="1:1" x14ac:dyDescent="0.25">
      <c r="A437081" t="s">
        <v>446075</v>
      </c>
    </row>
    <row r="437082" spans="1:1" x14ac:dyDescent="0.25">
      <c r="A437082" t="s">
        <v>446076</v>
      </c>
    </row>
    <row r="437083" spans="1:1" x14ac:dyDescent="0.25">
      <c r="A437083" t="s">
        <v>446077</v>
      </c>
    </row>
    <row r="437084" spans="1:1" x14ac:dyDescent="0.25">
      <c r="A437084" t="s">
        <v>446078</v>
      </c>
    </row>
    <row r="437085" spans="1:1" x14ac:dyDescent="0.25">
      <c r="A437085" t="s">
        <v>446079</v>
      </c>
    </row>
    <row r="437086" spans="1:1" x14ac:dyDescent="0.25">
      <c r="A437086" t="s">
        <v>446080</v>
      </c>
    </row>
    <row r="437087" spans="1:1" x14ac:dyDescent="0.25">
      <c r="A437087" t="s">
        <v>446081</v>
      </c>
    </row>
    <row r="437088" spans="1:1" x14ac:dyDescent="0.25">
      <c r="A437088" t="s">
        <v>446082</v>
      </c>
    </row>
    <row r="437089" spans="1:1" x14ac:dyDescent="0.25">
      <c r="A437089" t="s">
        <v>446083</v>
      </c>
    </row>
    <row r="437090" spans="1:1" x14ac:dyDescent="0.25">
      <c r="A437090" t="s">
        <v>446084</v>
      </c>
    </row>
    <row r="437091" spans="1:1" x14ac:dyDescent="0.25">
      <c r="A437091" t="s">
        <v>446085</v>
      </c>
    </row>
    <row r="437092" spans="1:1" x14ac:dyDescent="0.25">
      <c r="A437092" t="s">
        <v>446086</v>
      </c>
    </row>
    <row r="437093" spans="1:1" x14ac:dyDescent="0.25">
      <c r="A437093" t="s">
        <v>446087</v>
      </c>
    </row>
    <row r="437094" spans="1:1" x14ac:dyDescent="0.25">
      <c r="A437094" t="s">
        <v>446088</v>
      </c>
    </row>
    <row r="437095" spans="1:1" x14ac:dyDescent="0.25">
      <c r="A437095" t="s">
        <v>446089</v>
      </c>
    </row>
    <row r="437096" spans="1:1" x14ac:dyDescent="0.25">
      <c r="A437096" t="s">
        <v>446090</v>
      </c>
    </row>
    <row r="437097" spans="1:1" x14ac:dyDescent="0.25">
      <c r="A437097" t="s">
        <v>446091</v>
      </c>
    </row>
    <row r="437098" spans="1:1" x14ac:dyDescent="0.25">
      <c r="A437098" t="s">
        <v>446092</v>
      </c>
    </row>
    <row r="437099" spans="1:1" x14ac:dyDescent="0.25">
      <c r="A437099" t="s">
        <v>446093</v>
      </c>
    </row>
    <row r="437100" spans="1:1" x14ac:dyDescent="0.25">
      <c r="A437100" t="s">
        <v>446094</v>
      </c>
    </row>
    <row r="437101" spans="1:1" x14ac:dyDescent="0.25">
      <c r="A437101" t="s">
        <v>446095</v>
      </c>
    </row>
    <row r="437102" spans="1:1" x14ac:dyDescent="0.25">
      <c r="A437102" t="s">
        <v>446096</v>
      </c>
    </row>
    <row r="437103" spans="1:1" x14ac:dyDescent="0.25">
      <c r="A437103" t="s">
        <v>446097</v>
      </c>
    </row>
    <row r="437104" spans="1:1" x14ac:dyDescent="0.25">
      <c r="A437104" t="s">
        <v>446098</v>
      </c>
    </row>
    <row r="437105" spans="1:1" x14ac:dyDescent="0.25">
      <c r="A437105" t="s">
        <v>446099</v>
      </c>
    </row>
    <row r="437106" spans="1:1" x14ac:dyDescent="0.25">
      <c r="A437106" t="s">
        <v>446100</v>
      </c>
    </row>
    <row r="437107" spans="1:1" x14ac:dyDescent="0.25">
      <c r="A437107" t="s">
        <v>446101</v>
      </c>
    </row>
    <row r="437108" spans="1:1" x14ac:dyDescent="0.25">
      <c r="A437108" t="s">
        <v>446102</v>
      </c>
    </row>
    <row r="437109" spans="1:1" x14ac:dyDescent="0.25">
      <c r="A437109" t="s">
        <v>446103</v>
      </c>
    </row>
    <row r="437110" spans="1:1" x14ac:dyDescent="0.25">
      <c r="A437110" t="s">
        <v>446104</v>
      </c>
    </row>
    <row r="437111" spans="1:1" x14ac:dyDescent="0.25">
      <c r="A437111" t="s">
        <v>446105</v>
      </c>
    </row>
    <row r="437112" spans="1:1" x14ac:dyDescent="0.25">
      <c r="A437112" t="s">
        <v>446106</v>
      </c>
    </row>
    <row r="437113" spans="1:1" x14ac:dyDescent="0.25">
      <c r="A437113" t="s">
        <v>446107</v>
      </c>
    </row>
    <row r="437114" spans="1:1" x14ac:dyDescent="0.25">
      <c r="A437114" t="s">
        <v>446108</v>
      </c>
    </row>
    <row r="437115" spans="1:1" x14ac:dyDescent="0.25">
      <c r="A437115" t="s">
        <v>446109</v>
      </c>
    </row>
    <row r="437116" spans="1:1" x14ac:dyDescent="0.25">
      <c r="A437116" t="s">
        <v>446110</v>
      </c>
    </row>
    <row r="437117" spans="1:1" x14ac:dyDescent="0.25">
      <c r="A437117" t="s">
        <v>446111</v>
      </c>
    </row>
    <row r="437118" spans="1:1" x14ac:dyDescent="0.25">
      <c r="A437118" t="s">
        <v>446112</v>
      </c>
    </row>
    <row r="437119" spans="1:1" x14ac:dyDescent="0.25">
      <c r="A437119" t="s">
        <v>446113</v>
      </c>
    </row>
    <row r="437120" spans="1:1" x14ac:dyDescent="0.25">
      <c r="A437120" t="s">
        <v>446114</v>
      </c>
    </row>
    <row r="437121" spans="1:1" x14ac:dyDescent="0.25">
      <c r="A437121" t="s">
        <v>446115</v>
      </c>
    </row>
    <row r="437122" spans="1:1" x14ac:dyDescent="0.25">
      <c r="A437122" t="s">
        <v>446116</v>
      </c>
    </row>
    <row r="437123" spans="1:1" x14ac:dyDescent="0.25">
      <c r="A437123" t="s">
        <v>446117</v>
      </c>
    </row>
    <row r="437124" spans="1:1" x14ac:dyDescent="0.25">
      <c r="A437124" t="s">
        <v>446118</v>
      </c>
    </row>
    <row r="437125" spans="1:1" x14ac:dyDescent="0.25">
      <c r="A437125" t="s">
        <v>446119</v>
      </c>
    </row>
    <row r="437126" spans="1:1" x14ac:dyDescent="0.25">
      <c r="A437126" t="s">
        <v>446120</v>
      </c>
    </row>
    <row r="437127" spans="1:1" x14ac:dyDescent="0.25">
      <c r="A437127" t="s">
        <v>446121</v>
      </c>
    </row>
    <row r="437128" spans="1:1" x14ac:dyDescent="0.25">
      <c r="A437128" t="s">
        <v>446122</v>
      </c>
    </row>
    <row r="437129" spans="1:1" x14ac:dyDescent="0.25">
      <c r="A437129" t="s">
        <v>446123</v>
      </c>
    </row>
    <row r="437130" spans="1:1" x14ac:dyDescent="0.25">
      <c r="A437130" t="s">
        <v>446124</v>
      </c>
    </row>
    <row r="437131" spans="1:1" x14ac:dyDescent="0.25">
      <c r="A437131" t="s">
        <v>446125</v>
      </c>
    </row>
    <row r="437132" spans="1:1" x14ac:dyDescent="0.25">
      <c r="A437132" t="s">
        <v>446126</v>
      </c>
    </row>
    <row r="437133" spans="1:1" x14ac:dyDescent="0.25">
      <c r="A437133" t="s">
        <v>446127</v>
      </c>
    </row>
    <row r="437134" spans="1:1" x14ac:dyDescent="0.25">
      <c r="A437134" t="s">
        <v>446128</v>
      </c>
    </row>
    <row r="437135" spans="1:1" x14ac:dyDescent="0.25">
      <c r="A437135" t="s">
        <v>446129</v>
      </c>
    </row>
    <row r="437136" spans="1:1" x14ac:dyDescent="0.25">
      <c r="A437136" t="s">
        <v>446130</v>
      </c>
    </row>
    <row r="437137" spans="1:1" x14ac:dyDescent="0.25">
      <c r="A437137" t="s">
        <v>446131</v>
      </c>
    </row>
    <row r="437138" spans="1:1" x14ac:dyDescent="0.25">
      <c r="A437138" t="s">
        <v>446132</v>
      </c>
    </row>
    <row r="437139" spans="1:1" x14ac:dyDescent="0.25">
      <c r="A437139" t="s">
        <v>446133</v>
      </c>
    </row>
    <row r="437140" spans="1:1" x14ac:dyDescent="0.25">
      <c r="A437140" t="s">
        <v>446134</v>
      </c>
    </row>
    <row r="437141" spans="1:1" x14ac:dyDescent="0.25">
      <c r="A437141" t="s">
        <v>446135</v>
      </c>
    </row>
    <row r="437142" spans="1:1" x14ac:dyDescent="0.25">
      <c r="A437142" t="s">
        <v>446136</v>
      </c>
    </row>
    <row r="437143" spans="1:1" x14ac:dyDescent="0.25">
      <c r="A437143" t="s">
        <v>446137</v>
      </c>
    </row>
    <row r="437144" spans="1:1" x14ac:dyDescent="0.25">
      <c r="A437144" t="s">
        <v>446138</v>
      </c>
    </row>
    <row r="437145" spans="1:1" x14ac:dyDescent="0.25">
      <c r="A437145" t="s">
        <v>446139</v>
      </c>
    </row>
    <row r="437146" spans="1:1" x14ac:dyDescent="0.25">
      <c r="A437146" t="s">
        <v>446140</v>
      </c>
    </row>
    <row r="437147" spans="1:1" x14ac:dyDescent="0.25">
      <c r="A437147" t="s">
        <v>446141</v>
      </c>
    </row>
    <row r="437148" spans="1:1" x14ac:dyDescent="0.25">
      <c r="A437148" t="s">
        <v>446142</v>
      </c>
    </row>
    <row r="437149" spans="1:1" x14ac:dyDescent="0.25">
      <c r="A437149" t="s">
        <v>446143</v>
      </c>
    </row>
    <row r="437150" spans="1:1" x14ac:dyDescent="0.25">
      <c r="A437150" t="s">
        <v>446144</v>
      </c>
    </row>
    <row r="437151" spans="1:1" x14ac:dyDescent="0.25">
      <c r="A437151" t="s">
        <v>446145</v>
      </c>
    </row>
    <row r="437152" spans="1:1" x14ac:dyDescent="0.25">
      <c r="A437152" t="s">
        <v>446146</v>
      </c>
    </row>
    <row r="437153" spans="1:1" x14ac:dyDescent="0.25">
      <c r="A437153" t="s">
        <v>446147</v>
      </c>
    </row>
    <row r="437154" spans="1:1" x14ac:dyDescent="0.25">
      <c r="A437154" t="s">
        <v>446148</v>
      </c>
    </row>
    <row r="437155" spans="1:1" x14ac:dyDescent="0.25">
      <c r="A437155" t="s">
        <v>446149</v>
      </c>
    </row>
    <row r="437156" spans="1:1" x14ac:dyDescent="0.25">
      <c r="A437156" t="s">
        <v>446150</v>
      </c>
    </row>
    <row r="437157" spans="1:1" x14ac:dyDescent="0.25">
      <c r="A437157" t="s">
        <v>446151</v>
      </c>
    </row>
    <row r="437158" spans="1:1" x14ac:dyDescent="0.25">
      <c r="A437158" t="s">
        <v>446152</v>
      </c>
    </row>
    <row r="437159" spans="1:1" x14ac:dyDescent="0.25">
      <c r="A437159" t="s">
        <v>446153</v>
      </c>
    </row>
    <row r="437160" spans="1:1" x14ac:dyDescent="0.25">
      <c r="A437160" t="s">
        <v>446154</v>
      </c>
    </row>
    <row r="437161" spans="1:1" x14ac:dyDescent="0.25">
      <c r="A437161" t="s">
        <v>446155</v>
      </c>
    </row>
    <row r="437162" spans="1:1" x14ac:dyDescent="0.25">
      <c r="A437162" t="s">
        <v>446156</v>
      </c>
    </row>
    <row r="437163" spans="1:1" x14ac:dyDescent="0.25">
      <c r="A437163" t="s">
        <v>446157</v>
      </c>
    </row>
    <row r="437164" spans="1:1" x14ac:dyDescent="0.25">
      <c r="A437164" t="s">
        <v>446158</v>
      </c>
    </row>
    <row r="437165" spans="1:1" x14ac:dyDescent="0.25">
      <c r="A437165" t="s">
        <v>446159</v>
      </c>
    </row>
    <row r="437166" spans="1:1" x14ac:dyDescent="0.25">
      <c r="A437166" t="s">
        <v>446160</v>
      </c>
    </row>
    <row r="437167" spans="1:1" x14ac:dyDescent="0.25">
      <c r="A437167" t="s">
        <v>446161</v>
      </c>
    </row>
    <row r="437168" spans="1:1" x14ac:dyDescent="0.25">
      <c r="A437168" t="s">
        <v>446162</v>
      </c>
    </row>
    <row r="437169" spans="1:1" x14ac:dyDescent="0.25">
      <c r="A437169" t="s">
        <v>446163</v>
      </c>
    </row>
    <row r="437170" spans="1:1" x14ac:dyDescent="0.25">
      <c r="A437170" t="s">
        <v>446164</v>
      </c>
    </row>
    <row r="437171" spans="1:1" x14ac:dyDescent="0.25">
      <c r="A437171" t="s">
        <v>446165</v>
      </c>
    </row>
    <row r="437172" spans="1:1" x14ac:dyDescent="0.25">
      <c r="A437172" t="s">
        <v>446166</v>
      </c>
    </row>
    <row r="437173" spans="1:1" x14ac:dyDescent="0.25">
      <c r="A437173" t="s">
        <v>446167</v>
      </c>
    </row>
    <row r="437174" spans="1:1" x14ac:dyDescent="0.25">
      <c r="A437174" t="s">
        <v>446168</v>
      </c>
    </row>
    <row r="437175" spans="1:1" x14ac:dyDescent="0.25">
      <c r="A437175" t="s">
        <v>446169</v>
      </c>
    </row>
    <row r="437176" spans="1:1" x14ac:dyDescent="0.25">
      <c r="A437176" t="s">
        <v>446170</v>
      </c>
    </row>
    <row r="437177" spans="1:1" x14ac:dyDescent="0.25">
      <c r="A437177" t="s">
        <v>446171</v>
      </c>
    </row>
    <row r="437178" spans="1:1" x14ac:dyDescent="0.25">
      <c r="A437178" t="s">
        <v>446172</v>
      </c>
    </row>
    <row r="437179" spans="1:1" x14ac:dyDescent="0.25">
      <c r="A437179" t="s">
        <v>446173</v>
      </c>
    </row>
    <row r="437180" spans="1:1" x14ac:dyDescent="0.25">
      <c r="A437180" t="s">
        <v>446174</v>
      </c>
    </row>
    <row r="437181" spans="1:1" x14ac:dyDescent="0.25">
      <c r="A437181" t="s">
        <v>446175</v>
      </c>
    </row>
    <row r="437182" spans="1:1" x14ac:dyDescent="0.25">
      <c r="A437182" t="s">
        <v>446176</v>
      </c>
    </row>
    <row r="437183" spans="1:1" x14ac:dyDescent="0.25">
      <c r="A437183" t="s">
        <v>446177</v>
      </c>
    </row>
    <row r="437184" spans="1:1" x14ac:dyDescent="0.25">
      <c r="A437184" t="s">
        <v>446178</v>
      </c>
    </row>
    <row r="437185" spans="1:1" x14ac:dyDescent="0.25">
      <c r="A437185" t="s">
        <v>446179</v>
      </c>
    </row>
    <row r="437186" spans="1:1" x14ac:dyDescent="0.25">
      <c r="A437186" t="s">
        <v>446180</v>
      </c>
    </row>
    <row r="437187" spans="1:1" x14ac:dyDescent="0.25">
      <c r="A437187" t="s">
        <v>446181</v>
      </c>
    </row>
    <row r="437188" spans="1:1" x14ac:dyDescent="0.25">
      <c r="A437188" t="s">
        <v>446182</v>
      </c>
    </row>
    <row r="437189" spans="1:1" x14ac:dyDescent="0.25">
      <c r="A437189" t="s">
        <v>446183</v>
      </c>
    </row>
    <row r="437190" spans="1:1" x14ac:dyDescent="0.25">
      <c r="A437190" t="s">
        <v>446184</v>
      </c>
    </row>
    <row r="437191" spans="1:1" x14ac:dyDescent="0.25">
      <c r="A437191" t="s">
        <v>446185</v>
      </c>
    </row>
    <row r="437192" spans="1:1" x14ac:dyDescent="0.25">
      <c r="A437192" t="s">
        <v>446186</v>
      </c>
    </row>
    <row r="437193" spans="1:1" x14ac:dyDescent="0.25">
      <c r="A437193" t="s">
        <v>446187</v>
      </c>
    </row>
    <row r="437194" spans="1:1" x14ac:dyDescent="0.25">
      <c r="A437194" t="s">
        <v>446188</v>
      </c>
    </row>
    <row r="437195" spans="1:1" x14ac:dyDescent="0.25">
      <c r="A437195" t="s">
        <v>446189</v>
      </c>
    </row>
    <row r="437196" spans="1:1" x14ac:dyDescent="0.25">
      <c r="A437196" t="s">
        <v>446190</v>
      </c>
    </row>
    <row r="437197" spans="1:1" x14ac:dyDescent="0.25">
      <c r="A437197" t="s">
        <v>446191</v>
      </c>
    </row>
    <row r="437198" spans="1:1" x14ac:dyDescent="0.25">
      <c r="A437198" t="s">
        <v>446192</v>
      </c>
    </row>
    <row r="437199" spans="1:1" x14ac:dyDescent="0.25">
      <c r="A437199" t="s">
        <v>446193</v>
      </c>
    </row>
    <row r="437200" spans="1:1" x14ac:dyDescent="0.25">
      <c r="A437200" t="s">
        <v>446194</v>
      </c>
    </row>
    <row r="437201" spans="1:1" x14ac:dyDescent="0.25">
      <c r="A437201" t="s">
        <v>446195</v>
      </c>
    </row>
    <row r="437202" spans="1:1" x14ac:dyDescent="0.25">
      <c r="A437202" t="s">
        <v>446196</v>
      </c>
    </row>
    <row r="437203" spans="1:1" x14ac:dyDescent="0.25">
      <c r="A437203" t="s">
        <v>446197</v>
      </c>
    </row>
    <row r="437204" spans="1:1" x14ac:dyDescent="0.25">
      <c r="A437204" t="s">
        <v>446198</v>
      </c>
    </row>
    <row r="437205" spans="1:1" x14ac:dyDescent="0.25">
      <c r="A437205" t="s">
        <v>446199</v>
      </c>
    </row>
    <row r="437206" spans="1:1" x14ac:dyDescent="0.25">
      <c r="A437206" t="s">
        <v>446200</v>
      </c>
    </row>
    <row r="437207" spans="1:1" x14ac:dyDescent="0.25">
      <c r="A437207" t="s">
        <v>446201</v>
      </c>
    </row>
    <row r="437208" spans="1:1" x14ac:dyDescent="0.25">
      <c r="A437208" t="s">
        <v>446202</v>
      </c>
    </row>
    <row r="437209" spans="1:1" x14ac:dyDescent="0.25">
      <c r="A437209" t="s">
        <v>446203</v>
      </c>
    </row>
    <row r="437210" spans="1:1" x14ac:dyDescent="0.25">
      <c r="A437210" t="s">
        <v>446204</v>
      </c>
    </row>
    <row r="437211" spans="1:1" x14ac:dyDescent="0.25">
      <c r="A437211" t="s">
        <v>446205</v>
      </c>
    </row>
    <row r="437212" spans="1:1" x14ac:dyDescent="0.25">
      <c r="A437212" t="s">
        <v>446206</v>
      </c>
    </row>
    <row r="437213" spans="1:1" x14ac:dyDescent="0.25">
      <c r="A437213" t="s">
        <v>446207</v>
      </c>
    </row>
    <row r="437214" spans="1:1" x14ac:dyDescent="0.25">
      <c r="A437214" t="s">
        <v>446208</v>
      </c>
    </row>
    <row r="437215" spans="1:1" x14ac:dyDescent="0.25">
      <c r="A437215" t="s">
        <v>446209</v>
      </c>
    </row>
    <row r="437216" spans="1:1" x14ac:dyDescent="0.25">
      <c r="A437216" t="s">
        <v>446210</v>
      </c>
    </row>
    <row r="437217" spans="1:1" x14ac:dyDescent="0.25">
      <c r="A437217" t="s">
        <v>446211</v>
      </c>
    </row>
    <row r="437218" spans="1:1" x14ac:dyDescent="0.25">
      <c r="A437218" t="s">
        <v>446212</v>
      </c>
    </row>
    <row r="437219" spans="1:1" x14ac:dyDescent="0.25">
      <c r="A437219" t="s">
        <v>446213</v>
      </c>
    </row>
    <row r="437220" spans="1:1" x14ac:dyDescent="0.25">
      <c r="A437220" t="s">
        <v>446214</v>
      </c>
    </row>
    <row r="437221" spans="1:1" x14ac:dyDescent="0.25">
      <c r="A437221" t="s">
        <v>446215</v>
      </c>
    </row>
    <row r="437222" spans="1:1" x14ac:dyDescent="0.25">
      <c r="A437222" t="s">
        <v>446216</v>
      </c>
    </row>
    <row r="437223" spans="1:1" x14ac:dyDescent="0.25">
      <c r="A437223" t="s">
        <v>446217</v>
      </c>
    </row>
    <row r="437224" spans="1:1" x14ac:dyDescent="0.25">
      <c r="A437224" t="s">
        <v>446218</v>
      </c>
    </row>
    <row r="437225" spans="1:1" x14ac:dyDescent="0.25">
      <c r="A437225" t="s">
        <v>446219</v>
      </c>
    </row>
    <row r="437226" spans="1:1" x14ac:dyDescent="0.25">
      <c r="A437226" t="s">
        <v>446220</v>
      </c>
    </row>
    <row r="437227" spans="1:1" x14ac:dyDescent="0.25">
      <c r="A437227" t="s">
        <v>446221</v>
      </c>
    </row>
    <row r="437228" spans="1:1" x14ac:dyDescent="0.25">
      <c r="A437228" t="s">
        <v>446222</v>
      </c>
    </row>
    <row r="437229" spans="1:1" x14ac:dyDescent="0.25">
      <c r="A437229" t="s">
        <v>446223</v>
      </c>
    </row>
    <row r="437230" spans="1:1" x14ac:dyDescent="0.25">
      <c r="A437230" t="s">
        <v>446224</v>
      </c>
    </row>
    <row r="437231" spans="1:1" x14ac:dyDescent="0.25">
      <c r="A437231" t="s">
        <v>446225</v>
      </c>
    </row>
    <row r="437232" spans="1:1" x14ac:dyDescent="0.25">
      <c r="A437232" t="s">
        <v>446226</v>
      </c>
    </row>
    <row r="437233" spans="1:1" x14ac:dyDescent="0.25">
      <c r="A437233" t="s">
        <v>446227</v>
      </c>
    </row>
    <row r="437234" spans="1:1" x14ac:dyDescent="0.25">
      <c r="A437234" t="s">
        <v>446228</v>
      </c>
    </row>
    <row r="437235" spans="1:1" x14ac:dyDescent="0.25">
      <c r="A437235" t="s">
        <v>446229</v>
      </c>
    </row>
    <row r="437236" spans="1:1" x14ac:dyDescent="0.25">
      <c r="A437236" t="s">
        <v>446230</v>
      </c>
    </row>
    <row r="437237" spans="1:1" x14ac:dyDescent="0.25">
      <c r="A437237" t="s">
        <v>446231</v>
      </c>
    </row>
    <row r="437238" spans="1:1" x14ac:dyDescent="0.25">
      <c r="A437238" t="s">
        <v>446232</v>
      </c>
    </row>
    <row r="437239" spans="1:1" x14ac:dyDescent="0.25">
      <c r="A437239" t="s">
        <v>446233</v>
      </c>
    </row>
    <row r="437240" spans="1:1" x14ac:dyDescent="0.25">
      <c r="A437240" t="s">
        <v>446234</v>
      </c>
    </row>
    <row r="437241" spans="1:1" x14ac:dyDescent="0.25">
      <c r="A437241" t="s">
        <v>446235</v>
      </c>
    </row>
    <row r="437242" spans="1:1" x14ac:dyDescent="0.25">
      <c r="A437242" t="s">
        <v>446236</v>
      </c>
    </row>
    <row r="437243" spans="1:1" x14ac:dyDescent="0.25">
      <c r="A437243" t="s">
        <v>446237</v>
      </c>
    </row>
    <row r="437244" spans="1:1" x14ac:dyDescent="0.25">
      <c r="A437244" t="s">
        <v>446238</v>
      </c>
    </row>
    <row r="437245" spans="1:1" x14ac:dyDescent="0.25">
      <c r="A437245" t="s">
        <v>446239</v>
      </c>
    </row>
    <row r="437246" spans="1:1" x14ac:dyDescent="0.25">
      <c r="A437246" t="s">
        <v>446240</v>
      </c>
    </row>
    <row r="437247" spans="1:1" x14ac:dyDescent="0.25">
      <c r="A437247" t="s">
        <v>446241</v>
      </c>
    </row>
    <row r="437248" spans="1:1" x14ac:dyDescent="0.25">
      <c r="A437248" t="s">
        <v>446242</v>
      </c>
    </row>
    <row r="437249" spans="1:2" x14ac:dyDescent="0.25">
      <c r="A437249" t="s">
        <v>446243</v>
      </c>
    </row>
    <row r="437250" spans="1:2" x14ac:dyDescent="0.25">
      <c r="A437250" t="s">
        <v>446244</v>
      </c>
    </row>
    <row r="437251" spans="1:2" x14ac:dyDescent="0.25">
      <c r="A437251" t="s">
        <v>446245</v>
      </c>
    </row>
    <row r="437252" spans="1:2" x14ac:dyDescent="0.25">
      <c r="A437252" t="s">
        <v>446246</v>
      </c>
    </row>
    <row r="437253" spans="1:2" x14ac:dyDescent="0.25">
      <c r="A437253" t="s">
        <v>446247</v>
      </c>
    </row>
    <row r="437254" spans="1:2" x14ac:dyDescent="0.25">
      <c r="A437254" t="s">
        <v>446248</v>
      </c>
    </row>
    <row r="437255" spans="1:2" x14ac:dyDescent="0.25">
      <c r="A437255" t="s">
        <v>446249</v>
      </c>
    </row>
    <row r="437256" spans="1:2" x14ac:dyDescent="0.25">
      <c r="A437256" t="s">
        <v>446250</v>
      </c>
    </row>
    <row r="437257" spans="1:2" x14ac:dyDescent="0.25">
      <c r="A437257" t="s">
        <v>446251</v>
      </c>
    </row>
    <row r="437258" spans="1:2" x14ac:dyDescent="0.25">
      <c r="A437258" t="s">
        <v>446252</v>
      </c>
    </row>
    <row r="437259" spans="1:2" x14ac:dyDescent="0.25">
      <c r="A437259" t="s">
        <v>446253</v>
      </c>
    </row>
    <row r="437260" spans="1:2" x14ac:dyDescent="0.25">
      <c r="A437260" t="s">
        <v>446254</v>
      </c>
      <c r="B437260" t="s">
        <v>446255</v>
      </c>
    </row>
    <row r="437261" spans="1:2" x14ac:dyDescent="0.25">
      <c r="A437261" t="s">
        <v>446256</v>
      </c>
      <c r="B437261" t="s">
        <v>446257</v>
      </c>
    </row>
    <row r="437262" spans="1:2" x14ac:dyDescent="0.25">
      <c r="A437262" t="s">
        <v>446258</v>
      </c>
    </row>
    <row r="437263" spans="1:2" x14ac:dyDescent="0.25">
      <c r="A437263" t="s">
        <v>446259</v>
      </c>
    </row>
    <row r="437264" spans="1:2" x14ac:dyDescent="0.25">
      <c r="A437264" t="s">
        <v>446260</v>
      </c>
    </row>
    <row r="437265" spans="1:3" x14ac:dyDescent="0.25">
      <c r="A437265" t="s">
        <v>446261</v>
      </c>
    </row>
    <row r="437266" spans="1:3" x14ac:dyDescent="0.25">
      <c r="A437266" t="s">
        <v>446262</v>
      </c>
    </row>
    <row r="437267" spans="1:3" x14ac:dyDescent="0.25">
      <c r="A437267" t="s">
        <v>446263</v>
      </c>
      <c r="B437267" t="s">
        <v>446264</v>
      </c>
    </row>
    <row r="437268" spans="1:3" x14ac:dyDescent="0.25">
      <c r="A437268" t="s">
        <v>446265</v>
      </c>
      <c r="B437268" t="s">
        <v>446266</v>
      </c>
      <c r="C437268" t="s">
        <v>446267</v>
      </c>
    </row>
    <row r="437269" spans="1:3" x14ac:dyDescent="0.25">
      <c r="A437269" t="s">
        <v>446268</v>
      </c>
    </row>
    <row r="437270" spans="1:3" x14ac:dyDescent="0.25">
      <c r="A437270" t="s">
        <v>446269</v>
      </c>
      <c r="B437270" t="s">
        <v>446270</v>
      </c>
      <c r="C437270" t="s">
        <v>446271</v>
      </c>
    </row>
    <row r="437271" spans="1:3" x14ac:dyDescent="0.25">
      <c r="A437271" t="s">
        <v>446272</v>
      </c>
    </row>
    <row r="437272" spans="1:3" x14ac:dyDescent="0.25">
      <c r="A437272" t="s">
        <v>446273</v>
      </c>
      <c r="B437272" t="s">
        <v>446274</v>
      </c>
    </row>
    <row r="437273" spans="1:3" x14ac:dyDescent="0.25">
      <c r="A437273" t="s">
        <v>446275</v>
      </c>
    </row>
    <row r="437274" spans="1:3" x14ac:dyDescent="0.25">
      <c r="A437274" t="s">
        <v>446276</v>
      </c>
    </row>
    <row r="437275" spans="1:3" x14ac:dyDescent="0.25">
      <c r="A437275" t="s">
        <v>446277</v>
      </c>
    </row>
    <row r="437276" spans="1:3" x14ac:dyDescent="0.25">
      <c r="A437276" t="s">
        <v>446278</v>
      </c>
    </row>
    <row r="437277" spans="1:3" x14ac:dyDescent="0.25">
      <c r="A437277" t="s">
        <v>446279</v>
      </c>
    </row>
    <row r="437278" spans="1:3" x14ac:dyDescent="0.25">
      <c r="A437278" t="s">
        <v>446280</v>
      </c>
    </row>
    <row r="437279" spans="1:3" x14ac:dyDescent="0.25">
      <c r="A437279" t="s">
        <v>446281</v>
      </c>
    </row>
    <row r="437280" spans="1:3" x14ac:dyDescent="0.25">
      <c r="A437280" t="s">
        <v>446282</v>
      </c>
    </row>
    <row r="437281" spans="1:2" x14ac:dyDescent="0.25">
      <c r="A437281" t="s">
        <v>446283</v>
      </c>
      <c r="B437281" t="s">
        <v>446284</v>
      </c>
    </row>
    <row r="437282" spans="1:2" x14ac:dyDescent="0.25">
      <c r="A437282" t="s">
        <v>446285</v>
      </c>
    </row>
    <row r="437283" spans="1:2" x14ac:dyDescent="0.25">
      <c r="A437283" t="s">
        <v>446286</v>
      </c>
    </row>
    <row r="437284" spans="1:2" x14ac:dyDescent="0.25">
      <c r="A437284" t="s">
        <v>446287</v>
      </c>
    </row>
    <row r="437285" spans="1:2" x14ac:dyDescent="0.25">
      <c r="A437285" t="s">
        <v>446288</v>
      </c>
    </row>
    <row r="437286" spans="1:2" x14ac:dyDescent="0.25">
      <c r="A437286" t="s">
        <v>446289</v>
      </c>
    </row>
    <row r="437287" spans="1:2" x14ac:dyDescent="0.25">
      <c r="A437287" t="s">
        <v>446290</v>
      </c>
    </row>
    <row r="437288" spans="1:2" x14ac:dyDescent="0.25">
      <c r="A437288" t="s">
        <v>446291</v>
      </c>
    </row>
    <row r="437289" spans="1:2" x14ac:dyDescent="0.25">
      <c r="A437289" t="s">
        <v>446292</v>
      </c>
    </row>
    <row r="437290" spans="1:2" x14ac:dyDescent="0.25">
      <c r="A437290" t="s">
        <v>446293</v>
      </c>
    </row>
    <row r="437291" spans="1:2" x14ac:dyDescent="0.25">
      <c r="A437291" t="s">
        <v>446294</v>
      </c>
    </row>
    <row r="437292" spans="1:2" x14ac:dyDescent="0.25">
      <c r="A437292" t="s">
        <v>446295</v>
      </c>
    </row>
    <row r="437293" spans="1:2" x14ac:dyDescent="0.25">
      <c r="A437293" t="s">
        <v>446296</v>
      </c>
    </row>
    <row r="437294" spans="1:2" x14ac:dyDescent="0.25">
      <c r="A437294" t="s">
        <v>446297</v>
      </c>
    </row>
    <row r="437295" spans="1:2" x14ac:dyDescent="0.25">
      <c r="A437295" t="s">
        <v>446298</v>
      </c>
    </row>
    <row r="437296" spans="1:2" x14ac:dyDescent="0.25">
      <c r="A437296" t="s">
        <v>446299</v>
      </c>
    </row>
    <row r="437297" spans="1:1" x14ac:dyDescent="0.25">
      <c r="A437297" t="s">
        <v>446300</v>
      </c>
    </row>
    <row r="437298" spans="1:1" x14ac:dyDescent="0.25">
      <c r="A437298" t="s">
        <v>446301</v>
      </c>
    </row>
    <row r="437299" spans="1:1" x14ac:dyDescent="0.25">
      <c r="A437299" t="s">
        <v>446302</v>
      </c>
    </row>
    <row r="437300" spans="1:1" x14ac:dyDescent="0.25">
      <c r="A437300" t="s">
        <v>446303</v>
      </c>
    </row>
    <row r="437301" spans="1:1" x14ac:dyDescent="0.25">
      <c r="A437301" t="s">
        <v>446304</v>
      </c>
    </row>
    <row r="437302" spans="1:1" x14ac:dyDescent="0.25">
      <c r="A437302" t="s">
        <v>446305</v>
      </c>
    </row>
    <row r="437303" spans="1:1" x14ac:dyDescent="0.25">
      <c r="A437303" t="s">
        <v>446306</v>
      </c>
    </row>
    <row r="437304" spans="1:1" x14ac:dyDescent="0.25">
      <c r="A437304" t="s">
        <v>446307</v>
      </c>
    </row>
    <row r="437305" spans="1:1" x14ac:dyDescent="0.25">
      <c r="A437305" t="s">
        <v>446308</v>
      </c>
    </row>
    <row r="437306" spans="1:1" x14ac:dyDescent="0.25">
      <c r="A437306" t="s">
        <v>446309</v>
      </c>
    </row>
    <row r="437307" spans="1:1" x14ac:dyDescent="0.25">
      <c r="A437307" t="s">
        <v>446310</v>
      </c>
    </row>
    <row r="437308" spans="1:1" x14ac:dyDescent="0.25">
      <c r="A437308" t="s">
        <v>446311</v>
      </c>
    </row>
    <row r="437309" spans="1:1" x14ac:dyDescent="0.25">
      <c r="A437309" t="s">
        <v>446312</v>
      </c>
    </row>
    <row r="437310" spans="1:1" x14ac:dyDescent="0.25">
      <c r="A437310" t="s">
        <v>446313</v>
      </c>
    </row>
    <row r="437311" spans="1:1" x14ac:dyDescent="0.25">
      <c r="A437311" t="s">
        <v>446314</v>
      </c>
    </row>
    <row r="437312" spans="1:1" x14ac:dyDescent="0.25">
      <c r="A437312" t="s">
        <v>446315</v>
      </c>
    </row>
    <row r="437313" spans="1:1" x14ac:dyDescent="0.25">
      <c r="A437313" t="s">
        <v>446316</v>
      </c>
    </row>
    <row r="437314" spans="1:1" x14ac:dyDescent="0.25">
      <c r="A437314" t="s">
        <v>446317</v>
      </c>
    </row>
    <row r="437315" spans="1:1" x14ac:dyDescent="0.25">
      <c r="A437315" t="s">
        <v>446318</v>
      </c>
    </row>
    <row r="437316" spans="1:1" x14ac:dyDescent="0.25">
      <c r="A437316" t="s">
        <v>446319</v>
      </c>
    </row>
    <row r="437317" spans="1:1" x14ac:dyDescent="0.25">
      <c r="A437317" t="s">
        <v>446320</v>
      </c>
    </row>
    <row r="437318" spans="1:1" x14ac:dyDescent="0.25">
      <c r="A437318" t="s">
        <v>446321</v>
      </c>
    </row>
    <row r="437319" spans="1:1" x14ac:dyDescent="0.25">
      <c r="A437319" t="s">
        <v>446322</v>
      </c>
    </row>
    <row r="437320" spans="1:1" x14ac:dyDescent="0.25">
      <c r="A437320" t="s">
        <v>446323</v>
      </c>
    </row>
    <row r="437321" spans="1:1" x14ac:dyDescent="0.25">
      <c r="A437321" t="s">
        <v>446324</v>
      </c>
    </row>
    <row r="437322" spans="1:1" x14ac:dyDescent="0.25">
      <c r="A437322" t="s">
        <v>446325</v>
      </c>
    </row>
    <row r="437323" spans="1:1" x14ac:dyDescent="0.25">
      <c r="A437323" t="s">
        <v>446326</v>
      </c>
    </row>
    <row r="437324" spans="1:1" x14ac:dyDescent="0.25">
      <c r="A437324" t="s">
        <v>446327</v>
      </c>
    </row>
    <row r="437325" spans="1:1" x14ac:dyDescent="0.25">
      <c r="A437325" t="s">
        <v>446328</v>
      </c>
    </row>
    <row r="437326" spans="1:1" x14ac:dyDescent="0.25">
      <c r="A437326" t="s">
        <v>446329</v>
      </c>
    </row>
    <row r="437327" spans="1:1" x14ac:dyDescent="0.25">
      <c r="A437327" t="s">
        <v>446330</v>
      </c>
    </row>
    <row r="437328" spans="1:1" x14ac:dyDescent="0.25">
      <c r="A437328" t="s">
        <v>446331</v>
      </c>
    </row>
    <row r="437329" spans="1:1" x14ac:dyDescent="0.25">
      <c r="A437329" t="s">
        <v>446332</v>
      </c>
    </row>
    <row r="437330" spans="1:1" x14ac:dyDescent="0.25">
      <c r="A437330" t="s">
        <v>446333</v>
      </c>
    </row>
    <row r="437331" spans="1:1" x14ac:dyDescent="0.25">
      <c r="A437331" t="s">
        <v>446334</v>
      </c>
    </row>
    <row r="437332" spans="1:1" x14ac:dyDescent="0.25">
      <c r="A437332" t="s">
        <v>446335</v>
      </c>
    </row>
    <row r="437333" spans="1:1" x14ac:dyDescent="0.25">
      <c r="A437333" t="s">
        <v>446336</v>
      </c>
    </row>
    <row r="437334" spans="1:1" x14ac:dyDescent="0.25">
      <c r="A437334" t="s">
        <v>446337</v>
      </c>
    </row>
    <row r="437335" spans="1:1" x14ac:dyDescent="0.25">
      <c r="A437335" t="s">
        <v>446338</v>
      </c>
    </row>
    <row r="437336" spans="1:1" x14ac:dyDescent="0.25">
      <c r="A437336" t="s">
        <v>446339</v>
      </c>
    </row>
    <row r="437337" spans="1:1" x14ac:dyDescent="0.25">
      <c r="A437337" t="s">
        <v>446340</v>
      </c>
    </row>
    <row r="437338" spans="1:1" x14ac:dyDescent="0.25">
      <c r="A437338" t="s">
        <v>446341</v>
      </c>
    </row>
    <row r="437339" spans="1:1" x14ac:dyDescent="0.25">
      <c r="A437339" t="s">
        <v>446342</v>
      </c>
    </row>
    <row r="437340" spans="1:1" x14ac:dyDescent="0.25">
      <c r="A437340" t="s">
        <v>446343</v>
      </c>
    </row>
    <row r="437341" spans="1:1" x14ac:dyDescent="0.25">
      <c r="A437341" t="s">
        <v>446344</v>
      </c>
    </row>
    <row r="437342" spans="1:1" x14ac:dyDescent="0.25">
      <c r="A437342" t="s">
        <v>446345</v>
      </c>
    </row>
    <row r="437343" spans="1:1" x14ac:dyDescent="0.25">
      <c r="A437343" t="s">
        <v>446346</v>
      </c>
    </row>
    <row r="437344" spans="1:1" x14ac:dyDescent="0.25">
      <c r="A437344" t="s">
        <v>446347</v>
      </c>
    </row>
    <row r="437345" spans="1:2" x14ac:dyDescent="0.25">
      <c r="A437345" t="s">
        <v>446348</v>
      </c>
    </row>
    <row r="437346" spans="1:2" x14ac:dyDescent="0.25">
      <c r="A437346" t="s">
        <v>446349</v>
      </c>
    </row>
    <row r="437347" spans="1:2" x14ac:dyDescent="0.25">
      <c r="A437347" t="s">
        <v>446350</v>
      </c>
    </row>
    <row r="437348" spans="1:2" x14ac:dyDescent="0.25">
      <c r="A437348" t="s">
        <v>446351</v>
      </c>
    </row>
    <row r="437349" spans="1:2" x14ac:dyDescent="0.25">
      <c r="A437349" t="s">
        <v>446352</v>
      </c>
    </row>
    <row r="437350" spans="1:2" x14ac:dyDescent="0.25">
      <c r="A437350" t="s">
        <v>446353</v>
      </c>
    </row>
    <row r="437351" spans="1:2" x14ac:dyDescent="0.25">
      <c r="A437351" t="s">
        <v>446354</v>
      </c>
    </row>
    <row r="437352" spans="1:2" x14ac:dyDescent="0.25">
      <c r="A437352" t="s">
        <v>446355</v>
      </c>
    </row>
    <row r="437353" spans="1:2" x14ac:dyDescent="0.25">
      <c r="A437353" t="s">
        <v>446356</v>
      </c>
      <c r="B437353" t="s">
        <v>446357</v>
      </c>
    </row>
    <row r="437354" spans="1:2" x14ac:dyDescent="0.25">
      <c r="A437354" t="s">
        <v>446358</v>
      </c>
      <c r="B437354" t="s">
        <v>446359</v>
      </c>
    </row>
    <row r="437355" spans="1:2" x14ac:dyDescent="0.25">
      <c r="A437355" t="s">
        <v>446360</v>
      </c>
    </row>
    <row r="437356" spans="1:2" x14ac:dyDescent="0.25">
      <c r="A437356" t="s">
        <v>446361</v>
      </c>
    </row>
    <row r="437357" spans="1:2" x14ac:dyDescent="0.25">
      <c r="A437357" t="s">
        <v>446362</v>
      </c>
    </row>
    <row r="437358" spans="1:2" x14ac:dyDescent="0.25">
      <c r="A437358" t="s">
        <v>446363</v>
      </c>
    </row>
    <row r="437359" spans="1:2" x14ac:dyDescent="0.25">
      <c r="A437359" t="s">
        <v>446364</v>
      </c>
    </row>
    <row r="437360" spans="1:2" x14ac:dyDescent="0.25">
      <c r="A437360" t="s">
        <v>446365</v>
      </c>
    </row>
    <row r="437361" spans="1:1" x14ac:dyDescent="0.25">
      <c r="A437361" t="s">
        <v>446366</v>
      </c>
    </row>
    <row r="437362" spans="1:1" x14ac:dyDescent="0.25">
      <c r="A437362" t="s">
        <v>446367</v>
      </c>
    </row>
    <row r="437363" spans="1:1" x14ac:dyDescent="0.25">
      <c r="A437363" t="s">
        <v>446368</v>
      </c>
    </row>
    <row r="437364" spans="1:1" x14ac:dyDescent="0.25">
      <c r="A437364" t="s">
        <v>446369</v>
      </c>
    </row>
    <row r="437365" spans="1:1" x14ac:dyDescent="0.25">
      <c r="A437365" t="s">
        <v>446370</v>
      </c>
    </row>
    <row r="437366" spans="1:1" x14ac:dyDescent="0.25">
      <c r="A437366" t="s">
        <v>446371</v>
      </c>
    </row>
    <row r="437367" spans="1:1" x14ac:dyDescent="0.25">
      <c r="A437367" t="s">
        <v>446372</v>
      </c>
    </row>
    <row r="437368" spans="1:1" x14ac:dyDescent="0.25">
      <c r="A437368" t="s">
        <v>446373</v>
      </c>
    </row>
    <row r="437369" spans="1:1" x14ac:dyDescent="0.25">
      <c r="A437369" t="s">
        <v>446374</v>
      </c>
    </row>
    <row r="437370" spans="1:1" x14ac:dyDescent="0.25">
      <c r="A437370" t="s">
        <v>446375</v>
      </c>
    </row>
    <row r="437371" spans="1:1" x14ac:dyDescent="0.25">
      <c r="A437371" t="s">
        <v>446376</v>
      </c>
    </row>
    <row r="437372" spans="1:1" x14ac:dyDescent="0.25">
      <c r="A437372" t="s">
        <v>446377</v>
      </c>
    </row>
    <row r="437373" spans="1:1" x14ac:dyDescent="0.25">
      <c r="A437373" t="s">
        <v>446378</v>
      </c>
    </row>
    <row r="437374" spans="1:1" x14ac:dyDescent="0.25">
      <c r="A437374" t="s">
        <v>446379</v>
      </c>
    </row>
    <row r="437375" spans="1:1" x14ac:dyDescent="0.25">
      <c r="A437375" t="s">
        <v>446380</v>
      </c>
    </row>
    <row r="437376" spans="1:1" x14ac:dyDescent="0.25">
      <c r="A437376" t="s">
        <v>446381</v>
      </c>
    </row>
    <row r="437377" spans="1:1" x14ac:dyDescent="0.25">
      <c r="A437377" t="s">
        <v>446382</v>
      </c>
    </row>
    <row r="437378" spans="1:1" x14ac:dyDescent="0.25">
      <c r="A437378" t="s">
        <v>446383</v>
      </c>
    </row>
    <row r="437379" spans="1:1" x14ac:dyDescent="0.25">
      <c r="A437379" t="s">
        <v>446384</v>
      </c>
    </row>
    <row r="437380" spans="1:1" x14ac:dyDescent="0.25">
      <c r="A437380" t="s">
        <v>446385</v>
      </c>
    </row>
    <row r="437381" spans="1:1" x14ac:dyDescent="0.25">
      <c r="A437381" t="s">
        <v>446386</v>
      </c>
    </row>
    <row r="437382" spans="1:1" x14ac:dyDescent="0.25">
      <c r="A437382" t="s">
        <v>446387</v>
      </c>
    </row>
    <row r="437383" spans="1:1" x14ac:dyDescent="0.25">
      <c r="A437383" t="s">
        <v>446388</v>
      </c>
    </row>
    <row r="437384" spans="1:1" x14ac:dyDescent="0.25">
      <c r="A437384" t="s">
        <v>446389</v>
      </c>
    </row>
    <row r="437385" spans="1:1" x14ac:dyDescent="0.25">
      <c r="A437385" t="s">
        <v>446390</v>
      </c>
    </row>
    <row r="437386" spans="1:1" x14ac:dyDescent="0.25">
      <c r="A437386" t="s">
        <v>446391</v>
      </c>
    </row>
    <row r="437387" spans="1:1" x14ac:dyDescent="0.25">
      <c r="A437387" t="s">
        <v>446392</v>
      </c>
    </row>
    <row r="437388" spans="1:1" x14ac:dyDescent="0.25">
      <c r="A437388" t="s">
        <v>446393</v>
      </c>
    </row>
    <row r="437389" spans="1:1" x14ac:dyDescent="0.25">
      <c r="A437389" t="s">
        <v>446394</v>
      </c>
    </row>
    <row r="437390" spans="1:1" x14ac:dyDescent="0.25">
      <c r="A437390" t="s">
        <v>446395</v>
      </c>
    </row>
    <row r="437391" spans="1:1" x14ac:dyDescent="0.25">
      <c r="A437391" t="s">
        <v>446396</v>
      </c>
    </row>
    <row r="437392" spans="1:1" x14ac:dyDescent="0.25">
      <c r="A437392" t="s">
        <v>446397</v>
      </c>
    </row>
    <row r="437393" spans="1:1" x14ac:dyDescent="0.25">
      <c r="A437393" t="s">
        <v>446398</v>
      </c>
    </row>
    <row r="437394" spans="1:1" x14ac:dyDescent="0.25">
      <c r="A437394" t="s">
        <v>446399</v>
      </c>
    </row>
    <row r="437395" spans="1:1" x14ac:dyDescent="0.25">
      <c r="A437395" t="s">
        <v>446400</v>
      </c>
    </row>
    <row r="437396" spans="1:1" x14ac:dyDescent="0.25">
      <c r="A437396" t="s">
        <v>446401</v>
      </c>
    </row>
    <row r="437397" spans="1:1" x14ac:dyDescent="0.25">
      <c r="A437397" t="s">
        <v>446402</v>
      </c>
    </row>
    <row r="437398" spans="1:1" x14ac:dyDescent="0.25">
      <c r="A437398" t="s">
        <v>446403</v>
      </c>
    </row>
    <row r="437399" spans="1:1" x14ac:dyDescent="0.25">
      <c r="A437399" t="s">
        <v>446404</v>
      </c>
    </row>
    <row r="437400" spans="1:1" x14ac:dyDescent="0.25">
      <c r="A437400" t="s">
        <v>446405</v>
      </c>
    </row>
    <row r="437401" spans="1:1" x14ac:dyDescent="0.25">
      <c r="A437401" t="s">
        <v>446406</v>
      </c>
    </row>
    <row r="437402" spans="1:1" x14ac:dyDescent="0.25">
      <c r="A437402" t="s">
        <v>446407</v>
      </c>
    </row>
    <row r="437403" spans="1:1" x14ac:dyDescent="0.25">
      <c r="A437403" t="s">
        <v>446408</v>
      </c>
    </row>
    <row r="437404" spans="1:1" x14ac:dyDescent="0.25">
      <c r="A437404" t="s">
        <v>446409</v>
      </c>
    </row>
    <row r="437405" spans="1:1" x14ac:dyDescent="0.25">
      <c r="A437405" t="s">
        <v>446410</v>
      </c>
    </row>
    <row r="437406" spans="1:1" x14ac:dyDescent="0.25">
      <c r="A437406" t="s">
        <v>446411</v>
      </c>
    </row>
    <row r="437407" spans="1:1" x14ac:dyDescent="0.25">
      <c r="A437407" t="s">
        <v>446412</v>
      </c>
    </row>
    <row r="437408" spans="1:1" x14ac:dyDescent="0.25">
      <c r="A437408" t="s">
        <v>446413</v>
      </c>
    </row>
    <row r="437409" spans="1:2" x14ac:dyDescent="0.25">
      <c r="A437409" t="s">
        <v>446414</v>
      </c>
    </row>
    <row r="437410" spans="1:2" x14ac:dyDescent="0.25">
      <c r="A437410" t="s">
        <v>446415</v>
      </c>
    </row>
    <row r="437411" spans="1:2" x14ac:dyDescent="0.25">
      <c r="A437411" t="s">
        <v>446416</v>
      </c>
      <c r="B437411" t="s">
        <v>446417</v>
      </c>
    </row>
    <row r="437412" spans="1:2" x14ac:dyDescent="0.25">
      <c r="A437412" t="s">
        <v>446418</v>
      </c>
      <c r="B437412" t="s">
        <v>446417</v>
      </c>
    </row>
    <row r="437413" spans="1:2" x14ac:dyDescent="0.25">
      <c r="A437413" t="s">
        <v>446419</v>
      </c>
      <c r="B437413" t="s">
        <v>446417</v>
      </c>
    </row>
    <row r="437414" spans="1:2" x14ac:dyDescent="0.25">
      <c r="A437414" t="s">
        <v>446420</v>
      </c>
      <c r="B437414" t="s">
        <v>446417</v>
      </c>
    </row>
    <row r="437415" spans="1:2" x14ac:dyDescent="0.25">
      <c r="A437415" t="s">
        <v>446421</v>
      </c>
    </row>
    <row r="437416" spans="1:2" x14ac:dyDescent="0.25">
      <c r="A437416" t="s">
        <v>446422</v>
      </c>
    </row>
    <row r="437417" spans="1:2" x14ac:dyDescent="0.25">
      <c r="A437417" t="s">
        <v>446423</v>
      </c>
    </row>
    <row r="437418" spans="1:2" x14ac:dyDescent="0.25">
      <c r="A437418" t="s">
        <v>446424</v>
      </c>
    </row>
    <row r="437419" spans="1:2" x14ac:dyDescent="0.25">
      <c r="A437419" t="s">
        <v>446425</v>
      </c>
    </row>
    <row r="437420" spans="1:2" x14ac:dyDescent="0.25">
      <c r="A437420" t="s">
        <v>446426</v>
      </c>
    </row>
    <row r="437421" spans="1:2" x14ac:dyDescent="0.25">
      <c r="A437421" t="s">
        <v>446427</v>
      </c>
    </row>
    <row r="437422" spans="1:2" x14ac:dyDescent="0.25">
      <c r="A437422" t="s">
        <v>446428</v>
      </c>
    </row>
    <row r="437423" spans="1:2" x14ac:dyDescent="0.25">
      <c r="A437423" t="s">
        <v>446429</v>
      </c>
    </row>
    <row r="437424" spans="1:2" x14ac:dyDescent="0.25">
      <c r="A437424" t="s">
        <v>446430</v>
      </c>
    </row>
    <row r="437425" spans="1:1" x14ac:dyDescent="0.25">
      <c r="A437425" t="s">
        <v>446431</v>
      </c>
    </row>
    <row r="437426" spans="1:1" x14ac:dyDescent="0.25">
      <c r="A437426" t="s">
        <v>446432</v>
      </c>
    </row>
    <row r="437427" spans="1:1" x14ac:dyDescent="0.25">
      <c r="A437427" t="s">
        <v>446433</v>
      </c>
    </row>
    <row r="437428" spans="1:1" x14ac:dyDescent="0.25">
      <c r="A437428" t="s">
        <v>446434</v>
      </c>
    </row>
    <row r="437429" spans="1:1" x14ac:dyDescent="0.25">
      <c r="A437429" t="s">
        <v>446435</v>
      </c>
    </row>
    <row r="437430" spans="1:1" x14ac:dyDescent="0.25">
      <c r="A437430" t="s">
        <v>446436</v>
      </c>
    </row>
    <row r="437431" spans="1:1" x14ac:dyDescent="0.25">
      <c r="A437431" t="s">
        <v>446437</v>
      </c>
    </row>
    <row r="437432" spans="1:1" x14ac:dyDescent="0.25">
      <c r="A437432" t="s">
        <v>446438</v>
      </c>
    </row>
    <row r="437433" spans="1:1" x14ac:dyDescent="0.25">
      <c r="A437433" t="s">
        <v>446439</v>
      </c>
    </row>
    <row r="437434" spans="1:1" x14ac:dyDescent="0.25">
      <c r="A437434" t="s">
        <v>446440</v>
      </c>
    </row>
    <row r="437435" spans="1:1" x14ac:dyDescent="0.25">
      <c r="A437435" t="s">
        <v>446441</v>
      </c>
    </row>
    <row r="437436" spans="1:1" x14ac:dyDescent="0.25">
      <c r="A437436" t="s">
        <v>446442</v>
      </c>
    </row>
    <row r="437437" spans="1:1" x14ac:dyDescent="0.25">
      <c r="A437437" t="s">
        <v>446443</v>
      </c>
    </row>
    <row r="437438" spans="1:1" x14ac:dyDescent="0.25">
      <c r="A437438" t="s">
        <v>446444</v>
      </c>
    </row>
    <row r="437439" spans="1:1" x14ac:dyDescent="0.25">
      <c r="A437439" t="s">
        <v>446445</v>
      </c>
    </row>
    <row r="437440" spans="1:1" x14ac:dyDescent="0.25">
      <c r="A437440" t="s">
        <v>446446</v>
      </c>
    </row>
    <row r="437441" spans="1:1" x14ac:dyDescent="0.25">
      <c r="A437441" t="s">
        <v>446447</v>
      </c>
    </row>
    <row r="437442" spans="1:1" x14ac:dyDescent="0.25">
      <c r="A437442" t="s">
        <v>446448</v>
      </c>
    </row>
    <row r="437443" spans="1:1" x14ac:dyDescent="0.25">
      <c r="A437443" t="s">
        <v>446449</v>
      </c>
    </row>
    <row r="437444" spans="1:1" x14ac:dyDescent="0.25">
      <c r="A437444" t="s">
        <v>446450</v>
      </c>
    </row>
    <row r="437445" spans="1:1" x14ac:dyDescent="0.25">
      <c r="A437445" t="s">
        <v>446451</v>
      </c>
    </row>
    <row r="437446" spans="1:1" x14ac:dyDescent="0.25">
      <c r="A437446" t="s">
        <v>446452</v>
      </c>
    </row>
    <row r="437447" spans="1:1" x14ac:dyDescent="0.25">
      <c r="A437447" t="s">
        <v>446453</v>
      </c>
    </row>
    <row r="437448" spans="1:1" x14ac:dyDescent="0.25">
      <c r="A437448" t="s">
        <v>446454</v>
      </c>
    </row>
    <row r="437449" spans="1:1" x14ac:dyDescent="0.25">
      <c r="A437449" t="s">
        <v>446455</v>
      </c>
    </row>
    <row r="437450" spans="1:1" x14ac:dyDescent="0.25">
      <c r="A437450" t="s">
        <v>446456</v>
      </c>
    </row>
    <row r="437451" spans="1:1" x14ac:dyDescent="0.25">
      <c r="A437451" t="s">
        <v>446457</v>
      </c>
    </row>
    <row r="437452" spans="1:1" x14ac:dyDescent="0.25">
      <c r="A437452" t="s">
        <v>446458</v>
      </c>
    </row>
    <row r="437453" spans="1:1" x14ac:dyDescent="0.25">
      <c r="A437453" t="s">
        <v>446459</v>
      </c>
    </row>
    <row r="437454" spans="1:1" x14ac:dyDescent="0.25">
      <c r="A437454" t="s">
        <v>446460</v>
      </c>
    </row>
    <row r="437455" spans="1:1" x14ac:dyDescent="0.25">
      <c r="A437455" t="s">
        <v>446461</v>
      </c>
    </row>
    <row r="437456" spans="1:1" x14ac:dyDescent="0.25">
      <c r="A437456" t="s">
        <v>446462</v>
      </c>
    </row>
    <row r="437457" spans="1:1" x14ac:dyDescent="0.25">
      <c r="A437457" t="s">
        <v>446463</v>
      </c>
    </row>
    <row r="437458" spans="1:1" x14ac:dyDescent="0.25">
      <c r="A437458" t="s">
        <v>446464</v>
      </c>
    </row>
    <row r="437459" spans="1:1" x14ac:dyDescent="0.25">
      <c r="A437459" t="s">
        <v>446465</v>
      </c>
    </row>
    <row r="437460" spans="1:1" x14ac:dyDescent="0.25">
      <c r="A437460" t="s">
        <v>446466</v>
      </c>
    </row>
    <row r="437461" spans="1:1" x14ac:dyDescent="0.25">
      <c r="A437461" t="s">
        <v>446467</v>
      </c>
    </row>
    <row r="437462" spans="1:1" x14ac:dyDescent="0.25">
      <c r="A437462" t="s">
        <v>446468</v>
      </c>
    </row>
    <row r="437463" spans="1:1" x14ac:dyDescent="0.25">
      <c r="A437463" t="s">
        <v>446469</v>
      </c>
    </row>
    <row r="437464" spans="1:1" x14ac:dyDescent="0.25">
      <c r="A437464" t="s">
        <v>446470</v>
      </c>
    </row>
    <row r="437465" spans="1:1" x14ac:dyDescent="0.25">
      <c r="A437465" t="s">
        <v>446471</v>
      </c>
    </row>
    <row r="437466" spans="1:1" x14ac:dyDescent="0.25">
      <c r="A437466" t="s">
        <v>446472</v>
      </c>
    </row>
    <row r="437467" spans="1:1" x14ac:dyDescent="0.25">
      <c r="A437467" t="s">
        <v>446473</v>
      </c>
    </row>
    <row r="437468" spans="1:1" x14ac:dyDescent="0.25">
      <c r="A437468" t="s">
        <v>446474</v>
      </c>
    </row>
    <row r="437469" spans="1:1" x14ac:dyDescent="0.25">
      <c r="A437469" t="s">
        <v>446475</v>
      </c>
    </row>
    <row r="437470" spans="1:1" x14ac:dyDescent="0.25">
      <c r="A437470" t="s">
        <v>446476</v>
      </c>
    </row>
    <row r="437471" spans="1:1" x14ac:dyDescent="0.25">
      <c r="A437471" t="s">
        <v>446477</v>
      </c>
    </row>
    <row r="437472" spans="1:1" x14ac:dyDescent="0.25">
      <c r="A437472" t="s">
        <v>446478</v>
      </c>
    </row>
    <row r="437473" spans="1:1" x14ac:dyDescent="0.25">
      <c r="A437473" t="s">
        <v>446479</v>
      </c>
    </row>
    <row r="437474" spans="1:1" x14ac:dyDescent="0.25">
      <c r="A437474" t="s">
        <v>446480</v>
      </c>
    </row>
    <row r="437475" spans="1:1" x14ac:dyDescent="0.25">
      <c r="A437475" t="s">
        <v>446481</v>
      </c>
    </row>
    <row r="437476" spans="1:1" x14ac:dyDescent="0.25">
      <c r="A437476" t="s">
        <v>446482</v>
      </c>
    </row>
    <row r="437477" spans="1:1" x14ac:dyDescent="0.25">
      <c r="A437477" t="s">
        <v>446483</v>
      </c>
    </row>
    <row r="437478" spans="1:1" x14ac:dyDescent="0.25">
      <c r="A437478" t="s">
        <v>446484</v>
      </c>
    </row>
    <row r="437479" spans="1:1" x14ac:dyDescent="0.25">
      <c r="A437479" t="s">
        <v>446485</v>
      </c>
    </row>
    <row r="437480" spans="1:1" x14ac:dyDescent="0.25">
      <c r="A437480" t="s">
        <v>446486</v>
      </c>
    </row>
    <row r="437481" spans="1:1" x14ac:dyDescent="0.25">
      <c r="A437481" t="s">
        <v>446487</v>
      </c>
    </row>
    <row r="437482" spans="1:1" x14ac:dyDescent="0.25">
      <c r="A437482" t="s">
        <v>446488</v>
      </c>
    </row>
    <row r="437483" spans="1:1" x14ac:dyDescent="0.25">
      <c r="A437483" t="s">
        <v>446489</v>
      </c>
    </row>
    <row r="437484" spans="1:1" x14ac:dyDescent="0.25">
      <c r="A437484" t="s">
        <v>446490</v>
      </c>
    </row>
    <row r="437485" spans="1:1" x14ac:dyDescent="0.25">
      <c r="A437485" t="s">
        <v>446491</v>
      </c>
    </row>
    <row r="437486" spans="1:1" x14ac:dyDescent="0.25">
      <c r="A437486" t="s">
        <v>446492</v>
      </c>
    </row>
    <row r="437487" spans="1:1" x14ac:dyDescent="0.25">
      <c r="A437487" t="s">
        <v>446493</v>
      </c>
    </row>
    <row r="437488" spans="1:1" x14ac:dyDescent="0.25">
      <c r="A437488" t="s">
        <v>446494</v>
      </c>
    </row>
    <row r="437489" spans="1:1" x14ac:dyDescent="0.25">
      <c r="A437489" t="s">
        <v>446495</v>
      </c>
    </row>
    <row r="437490" spans="1:1" x14ac:dyDescent="0.25">
      <c r="A437490" t="s">
        <v>446496</v>
      </c>
    </row>
    <row r="437491" spans="1:1" x14ac:dyDescent="0.25">
      <c r="A437491" t="s">
        <v>446497</v>
      </c>
    </row>
    <row r="437492" spans="1:1" x14ac:dyDescent="0.25">
      <c r="A437492" t="s">
        <v>446498</v>
      </c>
    </row>
    <row r="437493" spans="1:1" x14ac:dyDescent="0.25">
      <c r="A437493" t="s">
        <v>446499</v>
      </c>
    </row>
    <row r="437494" spans="1:1" x14ac:dyDescent="0.25">
      <c r="A437494" t="s">
        <v>446500</v>
      </c>
    </row>
    <row r="437495" spans="1:1" x14ac:dyDescent="0.25">
      <c r="A437495" t="s">
        <v>446501</v>
      </c>
    </row>
    <row r="437496" spans="1:1" x14ac:dyDescent="0.25">
      <c r="A437496" t="s">
        <v>446502</v>
      </c>
    </row>
    <row r="437497" spans="1:1" x14ac:dyDescent="0.25">
      <c r="A437497" t="s">
        <v>446503</v>
      </c>
    </row>
    <row r="437498" spans="1:1" x14ac:dyDescent="0.25">
      <c r="A437498" t="s">
        <v>446504</v>
      </c>
    </row>
    <row r="437499" spans="1:1" x14ac:dyDescent="0.25">
      <c r="A437499" t="s">
        <v>446505</v>
      </c>
    </row>
    <row r="437500" spans="1:1" x14ac:dyDescent="0.25">
      <c r="A437500" t="s">
        <v>446506</v>
      </c>
    </row>
    <row r="437501" spans="1:1" x14ac:dyDescent="0.25">
      <c r="A437501" t="s">
        <v>446507</v>
      </c>
    </row>
    <row r="437502" spans="1:1" x14ac:dyDescent="0.25">
      <c r="A437502" t="s">
        <v>446508</v>
      </c>
    </row>
    <row r="437503" spans="1:1" x14ac:dyDescent="0.25">
      <c r="A437503" t="s">
        <v>446509</v>
      </c>
    </row>
    <row r="437504" spans="1:1" x14ac:dyDescent="0.25">
      <c r="A437504" t="s">
        <v>446510</v>
      </c>
    </row>
    <row r="437505" spans="1:1" x14ac:dyDescent="0.25">
      <c r="A437505" t="s">
        <v>446511</v>
      </c>
    </row>
    <row r="437506" spans="1:1" x14ac:dyDescent="0.25">
      <c r="A437506" t="s">
        <v>446512</v>
      </c>
    </row>
    <row r="437507" spans="1:1" x14ac:dyDescent="0.25">
      <c r="A437507" t="s">
        <v>446513</v>
      </c>
    </row>
    <row r="437508" spans="1:1" x14ac:dyDescent="0.25">
      <c r="A437508" t="s">
        <v>446514</v>
      </c>
    </row>
    <row r="437509" spans="1:1" x14ac:dyDescent="0.25">
      <c r="A437509" t="s">
        <v>446515</v>
      </c>
    </row>
    <row r="437510" spans="1:1" x14ac:dyDescent="0.25">
      <c r="A437510" t="s">
        <v>446516</v>
      </c>
    </row>
    <row r="437511" spans="1:1" x14ac:dyDescent="0.25">
      <c r="A437511" t="s">
        <v>446517</v>
      </c>
    </row>
    <row r="437512" spans="1:1" x14ac:dyDescent="0.25">
      <c r="A437512" t="s">
        <v>446518</v>
      </c>
    </row>
    <row r="437513" spans="1:1" x14ac:dyDescent="0.25">
      <c r="A437513" t="s">
        <v>446519</v>
      </c>
    </row>
    <row r="437514" spans="1:1" x14ac:dyDescent="0.25">
      <c r="A437514" t="s">
        <v>446520</v>
      </c>
    </row>
    <row r="437515" spans="1:1" x14ac:dyDescent="0.25">
      <c r="A437515" t="s">
        <v>446521</v>
      </c>
    </row>
    <row r="437516" spans="1:1" x14ac:dyDescent="0.25">
      <c r="A437516" t="s">
        <v>446522</v>
      </c>
    </row>
    <row r="437517" spans="1:1" x14ac:dyDescent="0.25">
      <c r="A437517" t="s">
        <v>446523</v>
      </c>
    </row>
    <row r="437518" spans="1:1" x14ac:dyDescent="0.25">
      <c r="A437518" t="s">
        <v>446524</v>
      </c>
    </row>
    <row r="437519" spans="1:1" x14ac:dyDescent="0.25">
      <c r="A437519" t="s">
        <v>446525</v>
      </c>
    </row>
    <row r="437520" spans="1:1" x14ac:dyDescent="0.25">
      <c r="A437520" t="s">
        <v>446526</v>
      </c>
    </row>
    <row r="437521" spans="1:1" x14ac:dyDescent="0.25">
      <c r="A437521" t="s">
        <v>446527</v>
      </c>
    </row>
    <row r="437522" spans="1:1" x14ac:dyDescent="0.25">
      <c r="A437522" t="s">
        <v>446528</v>
      </c>
    </row>
    <row r="437523" spans="1:1" x14ac:dyDescent="0.25">
      <c r="A437523" t="s">
        <v>446529</v>
      </c>
    </row>
    <row r="437524" spans="1:1" x14ac:dyDescent="0.25">
      <c r="A437524" t="s">
        <v>446530</v>
      </c>
    </row>
    <row r="437525" spans="1:1" x14ac:dyDescent="0.25">
      <c r="A437525" t="s">
        <v>446531</v>
      </c>
    </row>
    <row r="437526" spans="1:1" x14ac:dyDescent="0.25">
      <c r="A437526" t="s">
        <v>446532</v>
      </c>
    </row>
    <row r="437527" spans="1:1" x14ac:dyDescent="0.25">
      <c r="A437527" t="s">
        <v>446533</v>
      </c>
    </row>
    <row r="437528" spans="1:1" x14ac:dyDescent="0.25">
      <c r="A437528" t="s">
        <v>446534</v>
      </c>
    </row>
    <row r="437529" spans="1:1" x14ac:dyDescent="0.25">
      <c r="A437529" t="s">
        <v>446535</v>
      </c>
    </row>
    <row r="437530" spans="1:1" x14ac:dyDescent="0.25">
      <c r="A437530" t="s">
        <v>446536</v>
      </c>
    </row>
    <row r="437531" spans="1:1" x14ac:dyDescent="0.25">
      <c r="A437531" t="s">
        <v>446537</v>
      </c>
    </row>
    <row r="437532" spans="1:1" x14ac:dyDescent="0.25">
      <c r="A437532" t="s">
        <v>446538</v>
      </c>
    </row>
    <row r="437533" spans="1:1" x14ac:dyDescent="0.25">
      <c r="A437533" t="s">
        <v>446539</v>
      </c>
    </row>
    <row r="437534" spans="1:1" x14ac:dyDescent="0.25">
      <c r="A437534" t="s">
        <v>446540</v>
      </c>
    </row>
    <row r="437535" spans="1:1" x14ac:dyDescent="0.25">
      <c r="A437535" t="s">
        <v>446541</v>
      </c>
    </row>
    <row r="437536" spans="1:1" x14ac:dyDescent="0.25">
      <c r="A437536" t="s">
        <v>446542</v>
      </c>
    </row>
    <row r="437537" spans="1:1" x14ac:dyDescent="0.25">
      <c r="A437537" t="s">
        <v>446543</v>
      </c>
    </row>
    <row r="437538" spans="1:1" x14ac:dyDescent="0.25">
      <c r="A437538" t="s">
        <v>446544</v>
      </c>
    </row>
    <row r="437539" spans="1:1" x14ac:dyDescent="0.25">
      <c r="A437539" t="s">
        <v>446545</v>
      </c>
    </row>
    <row r="437540" spans="1:1" x14ac:dyDescent="0.25">
      <c r="A437540" t="s">
        <v>446546</v>
      </c>
    </row>
    <row r="437541" spans="1:1" x14ac:dyDescent="0.25">
      <c r="A437541" t="s">
        <v>446547</v>
      </c>
    </row>
    <row r="437542" spans="1:1" x14ac:dyDescent="0.25">
      <c r="A437542" t="s">
        <v>446548</v>
      </c>
    </row>
    <row r="437543" spans="1:1" x14ac:dyDescent="0.25">
      <c r="A437543" t="s">
        <v>446549</v>
      </c>
    </row>
    <row r="437544" spans="1:1" x14ac:dyDescent="0.25">
      <c r="A437544" t="s">
        <v>446550</v>
      </c>
    </row>
    <row r="437545" spans="1:1" x14ac:dyDescent="0.25">
      <c r="A437545" t="s">
        <v>446551</v>
      </c>
    </row>
    <row r="437546" spans="1:1" x14ac:dyDescent="0.25">
      <c r="A437546" t="s">
        <v>446552</v>
      </c>
    </row>
    <row r="437547" spans="1:1" x14ac:dyDescent="0.25">
      <c r="A437547" t="s">
        <v>446553</v>
      </c>
    </row>
    <row r="437548" spans="1:1" x14ac:dyDescent="0.25">
      <c r="A437548" t="s">
        <v>446554</v>
      </c>
    </row>
    <row r="437549" spans="1:1" x14ac:dyDescent="0.25">
      <c r="A437549" t="s">
        <v>446555</v>
      </c>
    </row>
    <row r="437550" spans="1:1" x14ac:dyDescent="0.25">
      <c r="A437550" t="s">
        <v>446556</v>
      </c>
    </row>
    <row r="437551" spans="1:1" x14ac:dyDescent="0.25">
      <c r="A437551" t="s">
        <v>446557</v>
      </c>
    </row>
    <row r="437552" spans="1:1" x14ac:dyDescent="0.25">
      <c r="A437552" t="s">
        <v>446558</v>
      </c>
    </row>
    <row r="437553" spans="1:1" x14ac:dyDescent="0.25">
      <c r="A437553" t="s">
        <v>446559</v>
      </c>
    </row>
    <row r="437554" spans="1:1" x14ac:dyDescent="0.25">
      <c r="A437554" t="s">
        <v>446560</v>
      </c>
    </row>
    <row r="437555" spans="1:1" x14ac:dyDescent="0.25">
      <c r="A437555" t="s">
        <v>446561</v>
      </c>
    </row>
    <row r="437556" spans="1:1" x14ac:dyDescent="0.25">
      <c r="A437556" t="s">
        <v>446562</v>
      </c>
    </row>
    <row r="437557" spans="1:1" x14ac:dyDescent="0.25">
      <c r="A437557" t="s">
        <v>446563</v>
      </c>
    </row>
    <row r="437558" spans="1:1" x14ac:dyDescent="0.25">
      <c r="A437558" t="s">
        <v>446564</v>
      </c>
    </row>
    <row r="437559" spans="1:1" x14ac:dyDescent="0.25">
      <c r="A437559" t="s">
        <v>446565</v>
      </c>
    </row>
    <row r="437560" spans="1:1" x14ac:dyDescent="0.25">
      <c r="A437560" t="s">
        <v>446566</v>
      </c>
    </row>
    <row r="437561" spans="1:1" x14ac:dyDescent="0.25">
      <c r="A437561" t="s">
        <v>446567</v>
      </c>
    </row>
    <row r="437562" spans="1:1" x14ac:dyDescent="0.25">
      <c r="A437562" t="s">
        <v>446568</v>
      </c>
    </row>
    <row r="437563" spans="1:1" x14ac:dyDescent="0.25">
      <c r="A437563" t="s">
        <v>446569</v>
      </c>
    </row>
    <row r="437564" spans="1:1" x14ac:dyDescent="0.25">
      <c r="A437564" t="s">
        <v>446570</v>
      </c>
    </row>
    <row r="437565" spans="1:1" x14ac:dyDescent="0.25">
      <c r="A437565" t="s">
        <v>446571</v>
      </c>
    </row>
    <row r="437566" spans="1:1" x14ac:dyDescent="0.25">
      <c r="A437566" t="s">
        <v>446572</v>
      </c>
    </row>
    <row r="437567" spans="1:1" x14ac:dyDescent="0.25">
      <c r="A437567" t="s">
        <v>446573</v>
      </c>
    </row>
    <row r="437568" spans="1:1" x14ac:dyDescent="0.25">
      <c r="A437568" t="s">
        <v>446574</v>
      </c>
    </row>
    <row r="437569" spans="1:1" x14ac:dyDescent="0.25">
      <c r="A437569" t="s">
        <v>446575</v>
      </c>
    </row>
    <row r="437570" spans="1:1" x14ac:dyDescent="0.25">
      <c r="A437570" t="s">
        <v>446576</v>
      </c>
    </row>
    <row r="437571" spans="1:1" x14ac:dyDescent="0.25">
      <c r="A437571" t="s">
        <v>446577</v>
      </c>
    </row>
    <row r="437572" spans="1:1" x14ac:dyDescent="0.25">
      <c r="A437572" t="s">
        <v>446578</v>
      </c>
    </row>
    <row r="437573" spans="1:1" x14ac:dyDescent="0.25">
      <c r="A437573" t="s">
        <v>446579</v>
      </c>
    </row>
    <row r="437574" spans="1:1" x14ac:dyDescent="0.25">
      <c r="A437574" t="s">
        <v>446580</v>
      </c>
    </row>
    <row r="437575" spans="1:1" x14ac:dyDescent="0.25">
      <c r="A437575" t="s">
        <v>446581</v>
      </c>
    </row>
    <row r="437576" spans="1:1" x14ac:dyDescent="0.25">
      <c r="A437576" t="s">
        <v>446582</v>
      </c>
    </row>
    <row r="437577" spans="1:1" x14ac:dyDescent="0.25">
      <c r="A437577" t="s">
        <v>446583</v>
      </c>
    </row>
    <row r="437578" spans="1:1" x14ac:dyDescent="0.25">
      <c r="A437578" t="s">
        <v>446584</v>
      </c>
    </row>
    <row r="437579" spans="1:1" x14ac:dyDescent="0.25">
      <c r="A437579" t="s">
        <v>446585</v>
      </c>
    </row>
    <row r="437580" spans="1:1" x14ac:dyDescent="0.25">
      <c r="A437580" t="s">
        <v>446586</v>
      </c>
    </row>
    <row r="437581" spans="1:1" x14ac:dyDescent="0.25">
      <c r="A437581" t="s">
        <v>446587</v>
      </c>
    </row>
    <row r="437582" spans="1:1" x14ac:dyDescent="0.25">
      <c r="A437582" t="s">
        <v>446588</v>
      </c>
    </row>
    <row r="437583" spans="1:1" x14ac:dyDescent="0.25">
      <c r="A437583" t="s">
        <v>446589</v>
      </c>
    </row>
    <row r="437584" spans="1:1" x14ac:dyDescent="0.25">
      <c r="A437584" t="s">
        <v>446590</v>
      </c>
    </row>
    <row r="437585" spans="1:1" x14ac:dyDescent="0.25">
      <c r="A437585" t="s">
        <v>446591</v>
      </c>
    </row>
    <row r="437586" spans="1:1" x14ac:dyDescent="0.25">
      <c r="A437586" t="s">
        <v>446592</v>
      </c>
    </row>
    <row r="437587" spans="1:1" x14ac:dyDescent="0.25">
      <c r="A437587" t="s">
        <v>446593</v>
      </c>
    </row>
    <row r="437588" spans="1:1" x14ac:dyDescent="0.25">
      <c r="A437588" t="s">
        <v>446594</v>
      </c>
    </row>
    <row r="437589" spans="1:1" x14ac:dyDescent="0.25">
      <c r="A437589" t="s">
        <v>446595</v>
      </c>
    </row>
    <row r="437590" spans="1:1" x14ac:dyDescent="0.25">
      <c r="A437590" t="s">
        <v>446596</v>
      </c>
    </row>
    <row r="437591" spans="1:1" x14ac:dyDescent="0.25">
      <c r="A437591" t="s">
        <v>446597</v>
      </c>
    </row>
    <row r="437592" spans="1:1" x14ac:dyDescent="0.25">
      <c r="A437592" t="s">
        <v>446598</v>
      </c>
    </row>
    <row r="437593" spans="1:1" x14ac:dyDescent="0.25">
      <c r="A437593" t="s">
        <v>446599</v>
      </c>
    </row>
    <row r="437594" spans="1:1" x14ac:dyDescent="0.25">
      <c r="A437594" t="s">
        <v>446600</v>
      </c>
    </row>
    <row r="437595" spans="1:1" x14ac:dyDescent="0.25">
      <c r="A437595" t="s">
        <v>446601</v>
      </c>
    </row>
    <row r="437596" spans="1:1" x14ac:dyDescent="0.25">
      <c r="A437596" t="s">
        <v>446602</v>
      </c>
    </row>
    <row r="437597" spans="1:1" x14ac:dyDescent="0.25">
      <c r="A437597" t="s">
        <v>446603</v>
      </c>
    </row>
    <row r="437598" spans="1:1" x14ac:dyDescent="0.25">
      <c r="A437598" t="s">
        <v>446604</v>
      </c>
    </row>
    <row r="437599" spans="1:1" x14ac:dyDescent="0.25">
      <c r="A437599" t="s">
        <v>446605</v>
      </c>
    </row>
    <row r="437600" spans="1:1" x14ac:dyDescent="0.25">
      <c r="A437600" t="s">
        <v>446606</v>
      </c>
    </row>
    <row r="437601" spans="1:1" x14ac:dyDescent="0.25">
      <c r="A437601" t="s">
        <v>446607</v>
      </c>
    </row>
    <row r="437602" spans="1:1" x14ac:dyDescent="0.25">
      <c r="A437602" t="s">
        <v>446608</v>
      </c>
    </row>
    <row r="437603" spans="1:1" x14ac:dyDescent="0.25">
      <c r="A437603" t="s">
        <v>446609</v>
      </c>
    </row>
    <row r="437604" spans="1:1" x14ac:dyDescent="0.25">
      <c r="A437604" t="s">
        <v>446610</v>
      </c>
    </row>
    <row r="437605" spans="1:1" x14ac:dyDescent="0.25">
      <c r="A437605" t="s">
        <v>446611</v>
      </c>
    </row>
    <row r="437606" spans="1:1" x14ac:dyDescent="0.25">
      <c r="A437606" t="s">
        <v>446612</v>
      </c>
    </row>
    <row r="437607" spans="1:1" x14ac:dyDescent="0.25">
      <c r="A437607" t="s">
        <v>446613</v>
      </c>
    </row>
    <row r="437608" spans="1:1" x14ac:dyDescent="0.25">
      <c r="A437608" t="s">
        <v>446614</v>
      </c>
    </row>
    <row r="437609" spans="1:1" x14ac:dyDescent="0.25">
      <c r="A437609" t="s">
        <v>446615</v>
      </c>
    </row>
    <row r="437610" spans="1:1" x14ac:dyDescent="0.25">
      <c r="A437610" t="s">
        <v>446616</v>
      </c>
    </row>
    <row r="437611" spans="1:1" x14ac:dyDescent="0.25">
      <c r="A437611" t="s">
        <v>446617</v>
      </c>
    </row>
    <row r="437612" spans="1:1" x14ac:dyDescent="0.25">
      <c r="A437612" t="s">
        <v>446618</v>
      </c>
    </row>
    <row r="437613" spans="1:1" x14ac:dyDescent="0.25">
      <c r="A437613" t="s">
        <v>446619</v>
      </c>
    </row>
    <row r="437614" spans="1:1" x14ac:dyDescent="0.25">
      <c r="A437614" t="s">
        <v>446620</v>
      </c>
    </row>
    <row r="437615" spans="1:1" x14ac:dyDescent="0.25">
      <c r="A437615" t="s">
        <v>446621</v>
      </c>
    </row>
    <row r="437616" spans="1:1" x14ac:dyDescent="0.25">
      <c r="A437616" t="s">
        <v>446622</v>
      </c>
    </row>
    <row r="437617" spans="1:1" x14ac:dyDescent="0.25">
      <c r="A437617" t="s">
        <v>446623</v>
      </c>
    </row>
    <row r="437618" spans="1:1" x14ac:dyDescent="0.25">
      <c r="A437618" t="s">
        <v>446624</v>
      </c>
    </row>
    <row r="437619" spans="1:1" x14ac:dyDescent="0.25">
      <c r="A437619" t="s">
        <v>446625</v>
      </c>
    </row>
    <row r="437620" spans="1:1" x14ac:dyDescent="0.25">
      <c r="A437620" t="s">
        <v>446626</v>
      </c>
    </row>
    <row r="437621" spans="1:1" x14ac:dyDescent="0.25">
      <c r="A437621" t="s">
        <v>446627</v>
      </c>
    </row>
    <row r="437622" spans="1:1" x14ac:dyDescent="0.25">
      <c r="A437622" t="s">
        <v>446628</v>
      </c>
    </row>
    <row r="437623" spans="1:1" x14ac:dyDescent="0.25">
      <c r="A437623" t="s">
        <v>446629</v>
      </c>
    </row>
    <row r="437624" spans="1:1" x14ac:dyDescent="0.25">
      <c r="A437624" t="s">
        <v>446630</v>
      </c>
    </row>
    <row r="437625" spans="1:1" x14ac:dyDescent="0.25">
      <c r="A437625" t="s">
        <v>446631</v>
      </c>
    </row>
    <row r="437626" spans="1:1" x14ac:dyDescent="0.25">
      <c r="A437626" t="s">
        <v>446632</v>
      </c>
    </row>
    <row r="437627" spans="1:1" x14ac:dyDescent="0.25">
      <c r="A437627" t="s">
        <v>446633</v>
      </c>
    </row>
    <row r="437628" spans="1:1" x14ac:dyDescent="0.25">
      <c r="A437628" t="s">
        <v>446634</v>
      </c>
    </row>
    <row r="437629" spans="1:1" x14ac:dyDescent="0.25">
      <c r="A437629" t="s">
        <v>446635</v>
      </c>
    </row>
    <row r="437630" spans="1:1" x14ac:dyDescent="0.25">
      <c r="A437630" t="s">
        <v>446636</v>
      </c>
    </row>
    <row r="437631" spans="1:1" x14ac:dyDescent="0.25">
      <c r="A437631" t="s">
        <v>446637</v>
      </c>
    </row>
    <row r="437632" spans="1:1" x14ac:dyDescent="0.25">
      <c r="A437632" t="s">
        <v>446638</v>
      </c>
    </row>
    <row r="437633" spans="1:1" x14ac:dyDescent="0.25">
      <c r="A437633" t="s">
        <v>446639</v>
      </c>
    </row>
    <row r="437634" spans="1:1" x14ac:dyDescent="0.25">
      <c r="A437634" t="s">
        <v>446640</v>
      </c>
    </row>
    <row r="437635" spans="1:1" x14ac:dyDescent="0.25">
      <c r="A437635" t="s">
        <v>446641</v>
      </c>
    </row>
    <row r="437636" spans="1:1" x14ac:dyDescent="0.25">
      <c r="A437636" t="s">
        <v>446642</v>
      </c>
    </row>
    <row r="437637" spans="1:1" x14ac:dyDescent="0.25">
      <c r="A437637" t="s">
        <v>446643</v>
      </c>
    </row>
    <row r="437638" spans="1:1" x14ac:dyDescent="0.25">
      <c r="A437638" t="s">
        <v>446644</v>
      </c>
    </row>
    <row r="437639" spans="1:1" x14ac:dyDescent="0.25">
      <c r="A437639" t="s">
        <v>446645</v>
      </c>
    </row>
    <row r="437640" spans="1:1" x14ac:dyDescent="0.25">
      <c r="A437640" t="s">
        <v>446646</v>
      </c>
    </row>
    <row r="437641" spans="1:1" x14ac:dyDescent="0.25">
      <c r="A437641" t="s">
        <v>446647</v>
      </c>
    </row>
    <row r="437642" spans="1:1" x14ac:dyDescent="0.25">
      <c r="A437642" t="s">
        <v>446648</v>
      </c>
    </row>
    <row r="437643" spans="1:1" x14ac:dyDescent="0.25">
      <c r="A437643" t="s">
        <v>446649</v>
      </c>
    </row>
    <row r="437644" spans="1:1" x14ac:dyDescent="0.25">
      <c r="A437644" t="s">
        <v>446650</v>
      </c>
    </row>
    <row r="437645" spans="1:1" x14ac:dyDescent="0.25">
      <c r="A437645" t="s">
        <v>446651</v>
      </c>
    </row>
    <row r="437646" spans="1:1" x14ac:dyDescent="0.25">
      <c r="A437646" t="s">
        <v>446652</v>
      </c>
    </row>
    <row r="437647" spans="1:1" x14ac:dyDescent="0.25">
      <c r="A437647" t="s">
        <v>446653</v>
      </c>
    </row>
    <row r="437648" spans="1:1" x14ac:dyDescent="0.25">
      <c r="A437648" t="s">
        <v>446654</v>
      </c>
    </row>
    <row r="437649" spans="1:1" x14ac:dyDescent="0.25">
      <c r="A437649" t="s">
        <v>446655</v>
      </c>
    </row>
    <row r="437650" spans="1:1" x14ac:dyDescent="0.25">
      <c r="A437650" t="s">
        <v>446656</v>
      </c>
    </row>
    <row r="437651" spans="1:1" x14ac:dyDescent="0.25">
      <c r="A437651" t="s">
        <v>446657</v>
      </c>
    </row>
    <row r="437652" spans="1:1" x14ac:dyDescent="0.25">
      <c r="A437652" t="s">
        <v>446658</v>
      </c>
    </row>
    <row r="437653" spans="1:1" x14ac:dyDescent="0.25">
      <c r="A437653" t="s">
        <v>446659</v>
      </c>
    </row>
    <row r="437654" spans="1:1" x14ac:dyDescent="0.25">
      <c r="A437654" t="s">
        <v>446660</v>
      </c>
    </row>
    <row r="437655" spans="1:1" x14ac:dyDescent="0.25">
      <c r="A437655" t="s">
        <v>446661</v>
      </c>
    </row>
    <row r="437656" spans="1:1" x14ac:dyDescent="0.25">
      <c r="A437656" t="s">
        <v>446662</v>
      </c>
    </row>
    <row r="437657" spans="1:1" x14ac:dyDescent="0.25">
      <c r="A437657" t="s">
        <v>446663</v>
      </c>
    </row>
    <row r="437658" spans="1:1" x14ac:dyDescent="0.25">
      <c r="A437658" t="s">
        <v>446664</v>
      </c>
    </row>
    <row r="437659" spans="1:1" x14ac:dyDescent="0.25">
      <c r="A437659" t="s">
        <v>446665</v>
      </c>
    </row>
    <row r="437660" spans="1:1" x14ac:dyDescent="0.25">
      <c r="A437660" t="s">
        <v>446666</v>
      </c>
    </row>
    <row r="437661" spans="1:1" x14ac:dyDescent="0.25">
      <c r="A437661" t="s">
        <v>446667</v>
      </c>
    </row>
    <row r="437662" spans="1:1" x14ac:dyDescent="0.25">
      <c r="A437662" t="s">
        <v>446668</v>
      </c>
    </row>
    <row r="437663" spans="1:1" x14ac:dyDescent="0.25">
      <c r="A437663" t="s">
        <v>446669</v>
      </c>
    </row>
    <row r="437664" spans="1:1" x14ac:dyDescent="0.25">
      <c r="A437664" t="s">
        <v>446670</v>
      </c>
    </row>
    <row r="437665" spans="1:1" x14ac:dyDescent="0.25">
      <c r="A437665" t="s">
        <v>446671</v>
      </c>
    </row>
    <row r="437666" spans="1:1" x14ac:dyDescent="0.25">
      <c r="A437666" t="s">
        <v>446672</v>
      </c>
    </row>
    <row r="437667" spans="1:1" x14ac:dyDescent="0.25">
      <c r="A437667" t="s">
        <v>446673</v>
      </c>
    </row>
    <row r="437668" spans="1:1" x14ac:dyDescent="0.25">
      <c r="A437668" t="s">
        <v>446674</v>
      </c>
    </row>
    <row r="437669" spans="1:1" x14ac:dyDescent="0.25">
      <c r="A437669" t="s">
        <v>446675</v>
      </c>
    </row>
    <row r="437670" spans="1:1" x14ac:dyDescent="0.25">
      <c r="A437670" t="s">
        <v>446676</v>
      </c>
    </row>
    <row r="437671" spans="1:1" x14ac:dyDescent="0.25">
      <c r="A437671" t="s">
        <v>446677</v>
      </c>
    </row>
    <row r="437672" spans="1:1" x14ac:dyDescent="0.25">
      <c r="A437672" t="s">
        <v>446678</v>
      </c>
    </row>
    <row r="437673" spans="1:1" x14ac:dyDescent="0.25">
      <c r="A437673" t="s">
        <v>446679</v>
      </c>
    </row>
    <row r="437674" spans="1:1" x14ac:dyDescent="0.25">
      <c r="A437674" t="s">
        <v>446680</v>
      </c>
    </row>
    <row r="437675" spans="1:1" x14ac:dyDescent="0.25">
      <c r="A437675" t="s">
        <v>446681</v>
      </c>
    </row>
    <row r="437676" spans="1:1" x14ac:dyDescent="0.25">
      <c r="A437676" t="s">
        <v>446682</v>
      </c>
    </row>
    <row r="437677" spans="1:1" x14ac:dyDescent="0.25">
      <c r="A437677" t="s">
        <v>446683</v>
      </c>
    </row>
    <row r="437678" spans="1:1" x14ac:dyDescent="0.25">
      <c r="A437678" t="s">
        <v>446684</v>
      </c>
    </row>
    <row r="437679" spans="1:1" x14ac:dyDescent="0.25">
      <c r="A437679" t="s">
        <v>446685</v>
      </c>
    </row>
    <row r="437680" spans="1:1" x14ac:dyDescent="0.25">
      <c r="A437680" t="s">
        <v>446686</v>
      </c>
    </row>
    <row r="437681" spans="1:1" x14ac:dyDescent="0.25">
      <c r="A437681" t="s">
        <v>446687</v>
      </c>
    </row>
    <row r="437682" spans="1:1" x14ac:dyDescent="0.25">
      <c r="A437682" t="s">
        <v>446688</v>
      </c>
    </row>
    <row r="437683" spans="1:1" x14ac:dyDescent="0.25">
      <c r="A437683" t="s">
        <v>446689</v>
      </c>
    </row>
    <row r="437684" spans="1:1" x14ac:dyDescent="0.25">
      <c r="A437684" t="s">
        <v>446690</v>
      </c>
    </row>
    <row r="437685" spans="1:1" x14ac:dyDescent="0.25">
      <c r="A437685" t="s">
        <v>446691</v>
      </c>
    </row>
    <row r="437686" spans="1:1" x14ac:dyDescent="0.25">
      <c r="A437686" t="s">
        <v>446692</v>
      </c>
    </row>
    <row r="437687" spans="1:1" x14ac:dyDescent="0.25">
      <c r="A437687" t="s">
        <v>446693</v>
      </c>
    </row>
    <row r="437688" spans="1:1" x14ac:dyDescent="0.25">
      <c r="A437688" t="s">
        <v>446694</v>
      </c>
    </row>
    <row r="437689" spans="1:1" x14ac:dyDescent="0.25">
      <c r="A437689" t="s">
        <v>446695</v>
      </c>
    </row>
    <row r="437690" spans="1:1" x14ac:dyDescent="0.25">
      <c r="A437690" t="s">
        <v>446696</v>
      </c>
    </row>
    <row r="437691" spans="1:1" x14ac:dyDescent="0.25">
      <c r="A437691" t="s">
        <v>446697</v>
      </c>
    </row>
    <row r="437692" spans="1:1" x14ac:dyDescent="0.25">
      <c r="A437692" t="s">
        <v>446698</v>
      </c>
    </row>
    <row r="437693" spans="1:1" x14ac:dyDescent="0.25">
      <c r="A437693" t="s">
        <v>446699</v>
      </c>
    </row>
    <row r="437694" spans="1:1" x14ac:dyDescent="0.25">
      <c r="A437694" t="s">
        <v>446700</v>
      </c>
    </row>
    <row r="437695" spans="1:1" x14ac:dyDescent="0.25">
      <c r="A437695" t="s">
        <v>446701</v>
      </c>
    </row>
    <row r="437696" spans="1:1" x14ac:dyDescent="0.25">
      <c r="A437696" t="s">
        <v>446702</v>
      </c>
    </row>
    <row r="437697" spans="1:1" x14ac:dyDescent="0.25">
      <c r="A437697" t="s">
        <v>446703</v>
      </c>
    </row>
    <row r="437698" spans="1:1" x14ac:dyDescent="0.25">
      <c r="A437698" t="s">
        <v>446704</v>
      </c>
    </row>
    <row r="437699" spans="1:1" x14ac:dyDescent="0.25">
      <c r="A437699" t="s">
        <v>446705</v>
      </c>
    </row>
    <row r="437700" spans="1:1" x14ac:dyDescent="0.25">
      <c r="A437700" t="s">
        <v>446706</v>
      </c>
    </row>
    <row r="437701" spans="1:1" x14ac:dyDescent="0.25">
      <c r="A437701" t="s">
        <v>446707</v>
      </c>
    </row>
    <row r="437702" spans="1:1" x14ac:dyDescent="0.25">
      <c r="A437702" t="s">
        <v>446708</v>
      </c>
    </row>
    <row r="437703" spans="1:1" x14ac:dyDescent="0.25">
      <c r="A437703" t="s">
        <v>446709</v>
      </c>
    </row>
    <row r="437704" spans="1:1" x14ac:dyDescent="0.25">
      <c r="A437704" t="s">
        <v>446710</v>
      </c>
    </row>
    <row r="437705" spans="1:1" x14ac:dyDescent="0.25">
      <c r="A437705" t="s">
        <v>446711</v>
      </c>
    </row>
    <row r="437706" spans="1:1" x14ac:dyDescent="0.25">
      <c r="A437706" t="s">
        <v>446712</v>
      </c>
    </row>
    <row r="437707" spans="1:1" x14ac:dyDescent="0.25">
      <c r="A437707" t="s">
        <v>446713</v>
      </c>
    </row>
    <row r="437708" spans="1:1" x14ac:dyDescent="0.25">
      <c r="A437708" t="s">
        <v>446714</v>
      </c>
    </row>
    <row r="437709" spans="1:1" x14ac:dyDescent="0.25">
      <c r="A437709" t="s">
        <v>446715</v>
      </c>
    </row>
    <row r="437710" spans="1:1" x14ac:dyDescent="0.25">
      <c r="A437710" t="s">
        <v>446716</v>
      </c>
    </row>
    <row r="437711" spans="1:1" x14ac:dyDescent="0.25">
      <c r="A437711" t="s">
        <v>446717</v>
      </c>
    </row>
    <row r="437712" spans="1:1" x14ac:dyDescent="0.25">
      <c r="A437712" t="s">
        <v>446718</v>
      </c>
    </row>
    <row r="437713" spans="1:1" x14ac:dyDescent="0.25">
      <c r="A437713" t="s">
        <v>446719</v>
      </c>
    </row>
    <row r="437714" spans="1:1" x14ac:dyDescent="0.25">
      <c r="A437714" t="s">
        <v>446720</v>
      </c>
    </row>
    <row r="437715" spans="1:1" x14ac:dyDescent="0.25">
      <c r="A437715" t="s">
        <v>446721</v>
      </c>
    </row>
    <row r="437716" spans="1:1" x14ac:dyDescent="0.25">
      <c r="A437716" t="s">
        <v>446722</v>
      </c>
    </row>
    <row r="437717" spans="1:1" x14ac:dyDescent="0.25">
      <c r="A437717" t="s">
        <v>446723</v>
      </c>
    </row>
    <row r="437718" spans="1:1" x14ac:dyDescent="0.25">
      <c r="A437718" t="s">
        <v>446724</v>
      </c>
    </row>
    <row r="437719" spans="1:1" x14ac:dyDescent="0.25">
      <c r="A437719" t="s">
        <v>446725</v>
      </c>
    </row>
    <row r="437720" spans="1:1" x14ac:dyDescent="0.25">
      <c r="A437720" t="s">
        <v>446726</v>
      </c>
    </row>
    <row r="437721" spans="1:1" x14ac:dyDescent="0.25">
      <c r="A437721" t="s">
        <v>446727</v>
      </c>
    </row>
    <row r="437722" spans="1:1" x14ac:dyDescent="0.25">
      <c r="A437722" t="s">
        <v>446728</v>
      </c>
    </row>
    <row r="437723" spans="1:1" x14ac:dyDescent="0.25">
      <c r="A437723" t="s">
        <v>446729</v>
      </c>
    </row>
    <row r="437724" spans="1:1" x14ac:dyDescent="0.25">
      <c r="A437724" t="s">
        <v>446730</v>
      </c>
    </row>
    <row r="437725" spans="1:1" x14ac:dyDescent="0.25">
      <c r="A437725" t="s">
        <v>446731</v>
      </c>
    </row>
    <row r="437726" spans="1:1" x14ac:dyDescent="0.25">
      <c r="A437726" t="s">
        <v>446732</v>
      </c>
    </row>
    <row r="437727" spans="1:1" x14ac:dyDescent="0.25">
      <c r="A437727" t="s">
        <v>446733</v>
      </c>
    </row>
    <row r="437728" spans="1:1" x14ac:dyDescent="0.25">
      <c r="A437728" t="s">
        <v>446734</v>
      </c>
    </row>
    <row r="437729" spans="1:1" x14ac:dyDescent="0.25">
      <c r="A437729" t="s">
        <v>446735</v>
      </c>
    </row>
    <row r="437730" spans="1:1" x14ac:dyDescent="0.25">
      <c r="A437730" t="s">
        <v>446736</v>
      </c>
    </row>
    <row r="437731" spans="1:1" x14ac:dyDescent="0.25">
      <c r="A437731" t="s">
        <v>446737</v>
      </c>
    </row>
    <row r="437732" spans="1:1" x14ac:dyDescent="0.25">
      <c r="A437732" t="s">
        <v>446738</v>
      </c>
    </row>
    <row r="437733" spans="1:1" x14ac:dyDescent="0.25">
      <c r="A437733" t="s">
        <v>446739</v>
      </c>
    </row>
    <row r="437734" spans="1:1" x14ac:dyDescent="0.25">
      <c r="A437734" t="s">
        <v>446740</v>
      </c>
    </row>
    <row r="437735" spans="1:1" x14ac:dyDescent="0.25">
      <c r="A437735" t="s">
        <v>446741</v>
      </c>
    </row>
    <row r="437736" spans="1:1" x14ac:dyDescent="0.25">
      <c r="A437736" t="s">
        <v>446742</v>
      </c>
    </row>
    <row r="437737" spans="1:1" x14ac:dyDescent="0.25">
      <c r="A437737" t="s">
        <v>446743</v>
      </c>
    </row>
    <row r="437738" spans="1:1" x14ac:dyDescent="0.25">
      <c r="A437738" t="s">
        <v>446744</v>
      </c>
    </row>
    <row r="437739" spans="1:1" x14ac:dyDescent="0.25">
      <c r="A437739" t="s">
        <v>446745</v>
      </c>
    </row>
    <row r="437740" spans="1:1" x14ac:dyDescent="0.25">
      <c r="A437740" t="s">
        <v>446746</v>
      </c>
    </row>
    <row r="437741" spans="1:1" x14ac:dyDescent="0.25">
      <c r="A437741" t="s">
        <v>446747</v>
      </c>
    </row>
    <row r="437742" spans="1:1" x14ac:dyDescent="0.25">
      <c r="A437742" t="s">
        <v>446748</v>
      </c>
    </row>
    <row r="437743" spans="1:1" x14ac:dyDescent="0.25">
      <c r="A437743" t="s">
        <v>446749</v>
      </c>
    </row>
    <row r="437744" spans="1:1" x14ac:dyDescent="0.25">
      <c r="A437744" t="s">
        <v>446750</v>
      </c>
    </row>
    <row r="437745" spans="1:1" x14ac:dyDescent="0.25">
      <c r="A437745" t="s">
        <v>446751</v>
      </c>
    </row>
    <row r="437746" spans="1:1" x14ac:dyDescent="0.25">
      <c r="A437746" t="s">
        <v>446752</v>
      </c>
    </row>
    <row r="437747" spans="1:1" x14ac:dyDescent="0.25">
      <c r="A437747" t="s">
        <v>446753</v>
      </c>
    </row>
    <row r="437748" spans="1:1" x14ac:dyDescent="0.25">
      <c r="A437748" t="s">
        <v>446754</v>
      </c>
    </row>
    <row r="437749" spans="1:1" x14ac:dyDescent="0.25">
      <c r="A437749" t="s">
        <v>446755</v>
      </c>
    </row>
    <row r="437750" spans="1:1" x14ac:dyDescent="0.25">
      <c r="A437750" t="s">
        <v>446756</v>
      </c>
    </row>
    <row r="437751" spans="1:1" x14ac:dyDescent="0.25">
      <c r="A437751" t="s">
        <v>446757</v>
      </c>
    </row>
    <row r="437752" spans="1:1" x14ac:dyDescent="0.25">
      <c r="A437752" t="s">
        <v>446758</v>
      </c>
    </row>
    <row r="437753" spans="1:1" x14ac:dyDescent="0.25">
      <c r="A437753" t="s">
        <v>446759</v>
      </c>
    </row>
    <row r="437754" spans="1:1" x14ac:dyDescent="0.25">
      <c r="A437754" t="s">
        <v>446760</v>
      </c>
    </row>
    <row r="437755" spans="1:1" x14ac:dyDescent="0.25">
      <c r="A437755" t="s">
        <v>446761</v>
      </c>
    </row>
    <row r="437756" spans="1:1" x14ac:dyDescent="0.25">
      <c r="A437756" t="s">
        <v>446762</v>
      </c>
    </row>
    <row r="437757" spans="1:1" x14ac:dyDescent="0.25">
      <c r="A437757" t="s">
        <v>446763</v>
      </c>
    </row>
    <row r="437758" spans="1:1" x14ac:dyDescent="0.25">
      <c r="A437758" t="s">
        <v>446764</v>
      </c>
    </row>
    <row r="437759" spans="1:1" x14ac:dyDescent="0.25">
      <c r="A437759" t="s">
        <v>446765</v>
      </c>
    </row>
    <row r="437760" spans="1:1" x14ac:dyDescent="0.25">
      <c r="A437760" t="s">
        <v>446766</v>
      </c>
    </row>
    <row r="437761" spans="1:1" x14ac:dyDescent="0.25">
      <c r="A437761" t="s">
        <v>446767</v>
      </c>
    </row>
    <row r="437762" spans="1:1" x14ac:dyDescent="0.25">
      <c r="A437762" t="s">
        <v>446768</v>
      </c>
    </row>
    <row r="437763" spans="1:1" x14ac:dyDescent="0.25">
      <c r="A437763" t="s">
        <v>446769</v>
      </c>
    </row>
    <row r="437764" spans="1:1" x14ac:dyDescent="0.25">
      <c r="A437764" t="s">
        <v>446770</v>
      </c>
    </row>
    <row r="437765" spans="1:1" x14ac:dyDescent="0.25">
      <c r="A437765" t="s">
        <v>446771</v>
      </c>
    </row>
    <row r="437766" spans="1:1" x14ac:dyDescent="0.25">
      <c r="A437766" t="s">
        <v>446772</v>
      </c>
    </row>
    <row r="437767" spans="1:1" x14ac:dyDescent="0.25">
      <c r="A437767" t="s">
        <v>446773</v>
      </c>
    </row>
    <row r="437768" spans="1:1" x14ac:dyDescent="0.25">
      <c r="A437768" t="s">
        <v>446774</v>
      </c>
    </row>
    <row r="437769" spans="1:1" x14ac:dyDescent="0.25">
      <c r="A437769" t="s">
        <v>446775</v>
      </c>
    </row>
    <row r="437770" spans="1:1" x14ac:dyDescent="0.25">
      <c r="A437770" t="s">
        <v>446776</v>
      </c>
    </row>
    <row r="437771" spans="1:1" x14ac:dyDescent="0.25">
      <c r="A437771" t="s">
        <v>446777</v>
      </c>
    </row>
    <row r="437772" spans="1:1" x14ac:dyDescent="0.25">
      <c r="A437772" t="s">
        <v>446778</v>
      </c>
    </row>
    <row r="437773" spans="1:1" x14ac:dyDescent="0.25">
      <c r="A437773" t="s">
        <v>446779</v>
      </c>
    </row>
    <row r="437774" spans="1:1" x14ac:dyDescent="0.25">
      <c r="A437774" t="s">
        <v>446780</v>
      </c>
    </row>
    <row r="437775" spans="1:1" x14ac:dyDescent="0.25">
      <c r="A437775" t="s">
        <v>446781</v>
      </c>
    </row>
    <row r="437776" spans="1:1" x14ac:dyDescent="0.25">
      <c r="A437776" t="s">
        <v>446782</v>
      </c>
    </row>
    <row r="437777" spans="1:1" x14ac:dyDescent="0.25">
      <c r="A437777" t="s">
        <v>446783</v>
      </c>
    </row>
    <row r="437778" spans="1:1" x14ac:dyDescent="0.25">
      <c r="A437778" t="s">
        <v>446784</v>
      </c>
    </row>
    <row r="437779" spans="1:1" x14ac:dyDescent="0.25">
      <c r="A437779" t="s">
        <v>446785</v>
      </c>
    </row>
    <row r="437780" spans="1:1" x14ac:dyDescent="0.25">
      <c r="A437780" t="s">
        <v>446786</v>
      </c>
    </row>
    <row r="437781" spans="1:1" x14ac:dyDescent="0.25">
      <c r="A437781" t="s">
        <v>446787</v>
      </c>
    </row>
    <row r="437782" spans="1:1" x14ac:dyDescent="0.25">
      <c r="A437782" t="s">
        <v>446788</v>
      </c>
    </row>
    <row r="437783" spans="1:1" x14ac:dyDescent="0.25">
      <c r="A437783" t="s">
        <v>446789</v>
      </c>
    </row>
    <row r="437784" spans="1:1" x14ac:dyDescent="0.25">
      <c r="A437784" t="s">
        <v>446790</v>
      </c>
    </row>
    <row r="437785" spans="1:1" x14ac:dyDescent="0.25">
      <c r="A437785" t="s">
        <v>446791</v>
      </c>
    </row>
    <row r="437786" spans="1:1" x14ac:dyDescent="0.25">
      <c r="A437786" t="s">
        <v>446792</v>
      </c>
    </row>
    <row r="437787" spans="1:1" x14ac:dyDescent="0.25">
      <c r="A437787" t="s">
        <v>446793</v>
      </c>
    </row>
    <row r="437788" spans="1:1" x14ac:dyDescent="0.25">
      <c r="A437788" t="s">
        <v>446794</v>
      </c>
    </row>
    <row r="437789" spans="1:1" x14ac:dyDescent="0.25">
      <c r="A437789" t="s">
        <v>446795</v>
      </c>
    </row>
    <row r="437790" spans="1:1" x14ac:dyDescent="0.25">
      <c r="A437790" t="s">
        <v>446796</v>
      </c>
    </row>
    <row r="437791" spans="1:1" x14ac:dyDescent="0.25">
      <c r="A437791" t="s">
        <v>446797</v>
      </c>
    </row>
    <row r="437792" spans="1:1" x14ac:dyDescent="0.25">
      <c r="A437792" t="s">
        <v>446798</v>
      </c>
    </row>
    <row r="437793" spans="1:1" x14ac:dyDescent="0.25">
      <c r="A437793" t="s">
        <v>446799</v>
      </c>
    </row>
    <row r="437794" spans="1:1" x14ac:dyDescent="0.25">
      <c r="A437794" t="s">
        <v>446800</v>
      </c>
    </row>
    <row r="437795" spans="1:1" x14ac:dyDescent="0.25">
      <c r="A437795" t="s">
        <v>446801</v>
      </c>
    </row>
    <row r="437796" spans="1:1" x14ac:dyDescent="0.25">
      <c r="A437796" t="s">
        <v>446802</v>
      </c>
    </row>
    <row r="437797" spans="1:1" x14ac:dyDescent="0.25">
      <c r="A437797" t="s">
        <v>446803</v>
      </c>
    </row>
    <row r="437798" spans="1:1" x14ac:dyDescent="0.25">
      <c r="A437798" t="s">
        <v>446804</v>
      </c>
    </row>
    <row r="437799" spans="1:1" x14ac:dyDescent="0.25">
      <c r="A437799" t="s">
        <v>446805</v>
      </c>
    </row>
    <row r="437800" spans="1:1" x14ac:dyDescent="0.25">
      <c r="A437800" t="s">
        <v>446806</v>
      </c>
    </row>
    <row r="437801" spans="1:1" x14ac:dyDescent="0.25">
      <c r="A437801" t="s">
        <v>446807</v>
      </c>
    </row>
    <row r="437802" spans="1:1" x14ac:dyDescent="0.25">
      <c r="A437802" t="s">
        <v>446808</v>
      </c>
    </row>
    <row r="437803" spans="1:1" x14ac:dyDescent="0.25">
      <c r="A437803" t="s">
        <v>446809</v>
      </c>
    </row>
    <row r="437804" spans="1:1" x14ac:dyDescent="0.25">
      <c r="A437804" t="s">
        <v>446810</v>
      </c>
    </row>
    <row r="437805" spans="1:1" x14ac:dyDescent="0.25">
      <c r="A437805" t="s">
        <v>446811</v>
      </c>
    </row>
    <row r="437806" spans="1:1" x14ac:dyDescent="0.25">
      <c r="A437806" t="s">
        <v>446812</v>
      </c>
    </row>
    <row r="437807" spans="1:1" x14ac:dyDescent="0.25">
      <c r="A437807" t="s">
        <v>446813</v>
      </c>
    </row>
    <row r="437808" spans="1:1" x14ac:dyDescent="0.25">
      <c r="A437808" t="s">
        <v>446814</v>
      </c>
    </row>
    <row r="437809" spans="1:1" x14ac:dyDescent="0.25">
      <c r="A437809" t="s">
        <v>446815</v>
      </c>
    </row>
    <row r="437810" spans="1:1" x14ac:dyDescent="0.25">
      <c r="A437810" t="s">
        <v>446816</v>
      </c>
    </row>
    <row r="437811" spans="1:1" x14ac:dyDescent="0.25">
      <c r="A437811" t="s">
        <v>446817</v>
      </c>
    </row>
    <row r="437812" spans="1:1" x14ac:dyDescent="0.25">
      <c r="A437812" t="s">
        <v>446818</v>
      </c>
    </row>
    <row r="437813" spans="1:1" x14ac:dyDescent="0.25">
      <c r="A437813" t="s">
        <v>446819</v>
      </c>
    </row>
    <row r="437814" spans="1:1" x14ac:dyDescent="0.25">
      <c r="A437814" t="s">
        <v>446820</v>
      </c>
    </row>
    <row r="437815" spans="1:1" x14ac:dyDescent="0.25">
      <c r="A437815" t="s">
        <v>446821</v>
      </c>
    </row>
    <row r="437816" spans="1:1" x14ac:dyDescent="0.25">
      <c r="A437816" t="s">
        <v>446822</v>
      </c>
    </row>
    <row r="437817" spans="1:1" x14ac:dyDescent="0.25">
      <c r="A437817" t="s">
        <v>446823</v>
      </c>
    </row>
    <row r="437818" spans="1:1" x14ac:dyDescent="0.25">
      <c r="A437818" t="s">
        <v>446824</v>
      </c>
    </row>
    <row r="437819" spans="1:1" x14ac:dyDescent="0.25">
      <c r="A437819" t="s">
        <v>446825</v>
      </c>
    </row>
    <row r="437820" spans="1:1" x14ac:dyDescent="0.25">
      <c r="A437820" t="s">
        <v>446826</v>
      </c>
    </row>
    <row r="437821" spans="1:1" x14ac:dyDescent="0.25">
      <c r="A437821" t="s">
        <v>446827</v>
      </c>
    </row>
    <row r="437822" spans="1:1" x14ac:dyDescent="0.25">
      <c r="A437822" t="s">
        <v>446828</v>
      </c>
    </row>
    <row r="437823" spans="1:1" x14ac:dyDescent="0.25">
      <c r="A437823" t="s">
        <v>446829</v>
      </c>
    </row>
    <row r="437824" spans="1:1" x14ac:dyDescent="0.25">
      <c r="A437824" t="s">
        <v>446830</v>
      </c>
    </row>
    <row r="437825" spans="1:1" x14ac:dyDescent="0.25">
      <c r="A437825" t="s">
        <v>446831</v>
      </c>
    </row>
    <row r="437826" spans="1:1" x14ac:dyDescent="0.25">
      <c r="A437826" t="s">
        <v>446832</v>
      </c>
    </row>
    <row r="437827" spans="1:1" x14ac:dyDescent="0.25">
      <c r="A437827" t="s">
        <v>446833</v>
      </c>
    </row>
    <row r="437828" spans="1:1" x14ac:dyDescent="0.25">
      <c r="A437828" t="s">
        <v>446834</v>
      </c>
    </row>
    <row r="437829" spans="1:1" x14ac:dyDescent="0.25">
      <c r="A437829" t="s">
        <v>446835</v>
      </c>
    </row>
    <row r="437830" spans="1:1" x14ac:dyDescent="0.25">
      <c r="A437830" t="s">
        <v>446836</v>
      </c>
    </row>
    <row r="437831" spans="1:1" x14ac:dyDescent="0.25">
      <c r="A437831" t="s">
        <v>446837</v>
      </c>
    </row>
    <row r="437832" spans="1:1" x14ac:dyDescent="0.25">
      <c r="A437832" t="s">
        <v>446838</v>
      </c>
    </row>
    <row r="437833" spans="1:1" x14ac:dyDescent="0.25">
      <c r="A437833" t="s">
        <v>446839</v>
      </c>
    </row>
    <row r="437834" spans="1:1" x14ac:dyDescent="0.25">
      <c r="A437834" t="s">
        <v>446840</v>
      </c>
    </row>
    <row r="437835" spans="1:1" x14ac:dyDescent="0.25">
      <c r="A437835" t="s">
        <v>446841</v>
      </c>
    </row>
    <row r="437836" spans="1:1" x14ac:dyDescent="0.25">
      <c r="A437836" t="s">
        <v>446842</v>
      </c>
    </row>
    <row r="437837" spans="1:1" x14ac:dyDescent="0.25">
      <c r="A437837" t="s">
        <v>446843</v>
      </c>
    </row>
    <row r="437838" spans="1:1" x14ac:dyDescent="0.25">
      <c r="A437838" t="s">
        <v>446844</v>
      </c>
    </row>
    <row r="437839" spans="1:1" x14ac:dyDescent="0.25">
      <c r="A437839" t="s">
        <v>446845</v>
      </c>
    </row>
    <row r="437840" spans="1:1" x14ac:dyDescent="0.25">
      <c r="A437840" t="s">
        <v>446846</v>
      </c>
    </row>
    <row r="437841" spans="1:4" x14ac:dyDescent="0.25">
      <c r="A437841" t="s">
        <v>446847</v>
      </c>
    </row>
    <row r="437842" spans="1:4" x14ac:dyDescent="0.25">
      <c r="A437842" t="s">
        <v>446848</v>
      </c>
    </row>
    <row r="437843" spans="1:4" x14ac:dyDescent="0.25">
      <c r="A437843" t="s">
        <v>446849</v>
      </c>
      <c r="B437843" t="s">
        <v>446850</v>
      </c>
      <c r="C437843" t="s">
        <v>446851</v>
      </c>
      <c r="D437843" t="s">
        <v>446852</v>
      </c>
    </row>
    <row r="437844" spans="1:4" x14ac:dyDescent="0.25">
      <c r="A437844" t="s">
        <v>446853</v>
      </c>
    </row>
    <row r="437845" spans="1:4" x14ac:dyDescent="0.25">
      <c r="A437845" t="s">
        <v>446854</v>
      </c>
      <c r="B437845" t="s">
        <v>446855</v>
      </c>
    </row>
    <row r="437846" spans="1:4" x14ac:dyDescent="0.25">
      <c r="A437846" t="s">
        <v>446856</v>
      </c>
    </row>
    <row r="437847" spans="1:4" x14ac:dyDescent="0.25">
      <c r="A437847" t="s">
        <v>446857</v>
      </c>
    </row>
    <row r="437848" spans="1:4" x14ac:dyDescent="0.25">
      <c r="A437848" t="s">
        <v>446858</v>
      </c>
    </row>
    <row r="437849" spans="1:4" x14ac:dyDescent="0.25">
      <c r="A437849" t="s">
        <v>446859</v>
      </c>
    </row>
    <row r="437850" spans="1:4" x14ac:dyDescent="0.25">
      <c r="A437850" t="s">
        <v>446860</v>
      </c>
    </row>
    <row r="437851" spans="1:4" x14ac:dyDescent="0.25">
      <c r="A437851" t="s">
        <v>446861</v>
      </c>
    </row>
    <row r="437852" spans="1:4" x14ac:dyDescent="0.25">
      <c r="A437852" t="s">
        <v>446862</v>
      </c>
    </row>
    <row r="437853" spans="1:4" x14ac:dyDescent="0.25">
      <c r="A437853" t="s">
        <v>446863</v>
      </c>
    </row>
    <row r="437854" spans="1:4" x14ac:dyDescent="0.25">
      <c r="A437854" t="s">
        <v>446864</v>
      </c>
    </row>
    <row r="437855" spans="1:4" x14ac:dyDescent="0.25">
      <c r="A437855" t="s">
        <v>446865</v>
      </c>
    </row>
    <row r="437856" spans="1:4" x14ac:dyDescent="0.25">
      <c r="A437856" t="s">
        <v>446866</v>
      </c>
    </row>
    <row r="437857" spans="1:1" x14ac:dyDescent="0.25">
      <c r="A437857" t="s">
        <v>446867</v>
      </c>
    </row>
    <row r="437858" spans="1:1" x14ac:dyDescent="0.25">
      <c r="A437858" t="s">
        <v>446868</v>
      </c>
    </row>
    <row r="437859" spans="1:1" x14ac:dyDescent="0.25">
      <c r="A437859" t="s">
        <v>446869</v>
      </c>
    </row>
    <row r="437860" spans="1:1" x14ac:dyDescent="0.25">
      <c r="A437860" t="s">
        <v>446870</v>
      </c>
    </row>
    <row r="437861" spans="1:1" x14ac:dyDescent="0.25">
      <c r="A437861" t="s">
        <v>446871</v>
      </c>
    </row>
    <row r="437862" spans="1:1" x14ac:dyDescent="0.25">
      <c r="A437862" t="s">
        <v>446872</v>
      </c>
    </row>
    <row r="437863" spans="1:1" x14ac:dyDescent="0.25">
      <c r="A437863" t="s">
        <v>446873</v>
      </c>
    </row>
    <row r="437864" spans="1:1" x14ac:dyDescent="0.25">
      <c r="A437864" t="s">
        <v>446874</v>
      </c>
    </row>
    <row r="437865" spans="1:1" x14ac:dyDescent="0.25">
      <c r="A437865" t="s">
        <v>446875</v>
      </c>
    </row>
    <row r="437866" spans="1:1" x14ac:dyDescent="0.25">
      <c r="A437866" t="s">
        <v>446876</v>
      </c>
    </row>
    <row r="437867" spans="1:1" x14ac:dyDescent="0.25">
      <c r="A437867" t="s">
        <v>446877</v>
      </c>
    </row>
    <row r="437868" spans="1:1" x14ac:dyDescent="0.25">
      <c r="A437868" t="s">
        <v>446878</v>
      </c>
    </row>
    <row r="437869" spans="1:1" x14ac:dyDescent="0.25">
      <c r="A437869" t="s">
        <v>446879</v>
      </c>
    </row>
    <row r="437870" spans="1:1" x14ac:dyDescent="0.25">
      <c r="A437870" t="s">
        <v>446880</v>
      </c>
    </row>
    <row r="437871" spans="1:1" x14ac:dyDescent="0.25">
      <c r="A437871" t="s">
        <v>446881</v>
      </c>
    </row>
    <row r="437872" spans="1:1" x14ac:dyDescent="0.25">
      <c r="A437872" t="s">
        <v>446882</v>
      </c>
    </row>
    <row r="437873" spans="1:1" x14ac:dyDescent="0.25">
      <c r="A437873" t="s">
        <v>446883</v>
      </c>
    </row>
    <row r="437874" spans="1:1" x14ac:dyDescent="0.25">
      <c r="A437874" t="s">
        <v>446884</v>
      </c>
    </row>
    <row r="437875" spans="1:1" x14ac:dyDescent="0.25">
      <c r="A437875" t="s">
        <v>446885</v>
      </c>
    </row>
    <row r="437876" spans="1:1" x14ac:dyDescent="0.25">
      <c r="A437876" t="s">
        <v>446886</v>
      </c>
    </row>
    <row r="437877" spans="1:1" x14ac:dyDescent="0.25">
      <c r="A437877" t="s">
        <v>446887</v>
      </c>
    </row>
    <row r="437878" spans="1:1" x14ac:dyDescent="0.25">
      <c r="A437878" t="s">
        <v>446888</v>
      </c>
    </row>
    <row r="437879" spans="1:1" x14ac:dyDescent="0.25">
      <c r="A437879" t="s">
        <v>446889</v>
      </c>
    </row>
    <row r="437880" spans="1:1" x14ac:dyDescent="0.25">
      <c r="A437880" t="s">
        <v>446890</v>
      </c>
    </row>
    <row r="437881" spans="1:1" x14ac:dyDescent="0.25">
      <c r="A437881" t="s">
        <v>446891</v>
      </c>
    </row>
    <row r="437882" spans="1:1" x14ac:dyDescent="0.25">
      <c r="A437882" t="s">
        <v>446892</v>
      </c>
    </row>
    <row r="437883" spans="1:1" x14ac:dyDescent="0.25">
      <c r="A437883" t="s">
        <v>446893</v>
      </c>
    </row>
    <row r="437884" spans="1:1" x14ac:dyDescent="0.25">
      <c r="A437884" t="s">
        <v>446894</v>
      </c>
    </row>
    <row r="437885" spans="1:1" x14ac:dyDescent="0.25">
      <c r="A437885" t="s">
        <v>446895</v>
      </c>
    </row>
    <row r="437886" spans="1:1" x14ac:dyDescent="0.25">
      <c r="A437886" t="s">
        <v>446896</v>
      </c>
    </row>
    <row r="437887" spans="1:1" x14ac:dyDescent="0.25">
      <c r="A437887" t="s">
        <v>446897</v>
      </c>
    </row>
    <row r="437888" spans="1:1" x14ac:dyDescent="0.25">
      <c r="A437888" t="s">
        <v>446898</v>
      </c>
    </row>
    <row r="437889" spans="1:1" x14ac:dyDescent="0.25">
      <c r="A437889" t="s">
        <v>446899</v>
      </c>
    </row>
    <row r="437890" spans="1:1" x14ac:dyDescent="0.25">
      <c r="A437890" t="s">
        <v>446900</v>
      </c>
    </row>
    <row r="437891" spans="1:1" x14ac:dyDescent="0.25">
      <c r="A437891" t="s">
        <v>446901</v>
      </c>
    </row>
    <row r="437892" spans="1:1" x14ac:dyDescent="0.25">
      <c r="A437892" t="s">
        <v>446902</v>
      </c>
    </row>
    <row r="437893" spans="1:1" x14ac:dyDescent="0.25">
      <c r="A437893" t="s">
        <v>446903</v>
      </c>
    </row>
    <row r="437894" spans="1:1" x14ac:dyDescent="0.25">
      <c r="A437894" t="s">
        <v>446904</v>
      </c>
    </row>
    <row r="437895" spans="1:1" x14ac:dyDescent="0.25">
      <c r="A437895" t="s">
        <v>446905</v>
      </c>
    </row>
    <row r="437896" spans="1:1" x14ac:dyDescent="0.25">
      <c r="A437896" t="s">
        <v>446906</v>
      </c>
    </row>
    <row r="437897" spans="1:1" x14ac:dyDescent="0.25">
      <c r="A437897" t="s">
        <v>446907</v>
      </c>
    </row>
    <row r="437898" spans="1:1" x14ac:dyDescent="0.25">
      <c r="A437898" t="s">
        <v>446908</v>
      </c>
    </row>
    <row r="437899" spans="1:1" x14ac:dyDescent="0.25">
      <c r="A437899" t="s">
        <v>446909</v>
      </c>
    </row>
    <row r="437900" spans="1:1" x14ac:dyDescent="0.25">
      <c r="A437900" t="s">
        <v>446910</v>
      </c>
    </row>
    <row r="437901" spans="1:1" x14ac:dyDescent="0.25">
      <c r="A437901" t="s">
        <v>446911</v>
      </c>
    </row>
    <row r="437902" spans="1:1" x14ac:dyDescent="0.25">
      <c r="A437902" t="s">
        <v>446912</v>
      </c>
    </row>
    <row r="437903" spans="1:1" x14ac:dyDescent="0.25">
      <c r="A437903" t="s">
        <v>446913</v>
      </c>
    </row>
    <row r="437904" spans="1:1" x14ac:dyDescent="0.25">
      <c r="A437904" t="s">
        <v>446914</v>
      </c>
    </row>
    <row r="437905" spans="1:2" x14ac:dyDescent="0.25">
      <c r="A437905" t="s">
        <v>446915</v>
      </c>
    </row>
    <row r="437906" spans="1:2" x14ac:dyDescent="0.25">
      <c r="A437906" t="s">
        <v>446916</v>
      </c>
    </row>
    <row r="437907" spans="1:2" x14ac:dyDescent="0.25">
      <c r="A437907" t="s">
        <v>446917</v>
      </c>
    </row>
    <row r="437908" spans="1:2" x14ac:dyDescent="0.25">
      <c r="A437908" t="s">
        <v>446918</v>
      </c>
    </row>
    <row r="437909" spans="1:2" x14ac:dyDescent="0.25">
      <c r="A437909" t="s">
        <v>446919</v>
      </c>
    </row>
    <row r="437910" spans="1:2" x14ac:dyDescent="0.25">
      <c r="A437910" t="s">
        <v>446920</v>
      </c>
    </row>
    <row r="437911" spans="1:2" x14ac:dyDescent="0.25">
      <c r="A437911" t="s">
        <v>446921</v>
      </c>
    </row>
    <row r="437912" spans="1:2" x14ac:dyDescent="0.25">
      <c r="A437912" t="s">
        <v>446922</v>
      </c>
    </row>
    <row r="437913" spans="1:2" x14ac:dyDescent="0.25">
      <c r="A437913" t="s">
        <v>446923</v>
      </c>
    </row>
    <row r="437914" spans="1:2" x14ac:dyDescent="0.25">
      <c r="A437914" t="s">
        <v>446924</v>
      </c>
    </row>
    <row r="437915" spans="1:2" x14ac:dyDescent="0.25">
      <c r="A437915" t="s">
        <v>446925</v>
      </c>
    </row>
    <row r="437916" spans="1:2" x14ac:dyDescent="0.25">
      <c r="A437916" t="s">
        <v>446926</v>
      </c>
      <c r="B437916" t="s">
        <v>446927</v>
      </c>
    </row>
    <row r="437917" spans="1:2" x14ac:dyDescent="0.25">
      <c r="A437917" t="s">
        <v>446928</v>
      </c>
      <c r="B437917" t="s">
        <v>446929</v>
      </c>
    </row>
    <row r="437918" spans="1:2" x14ac:dyDescent="0.25">
      <c r="A437918" t="s">
        <v>446930</v>
      </c>
    </row>
    <row r="437919" spans="1:2" x14ac:dyDescent="0.25">
      <c r="A437919" t="s">
        <v>446931</v>
      </c>
    </row>
    <row r="437920" spans="1:2" x14ac:dyDescent="0.25">
      <c r="A437920" t="s">
        <v>446932</v>
      </c>
    </row>
    <row r="437921" spans="1:1" x14ac:dyDescent="0.25">
      <c r="A437921" t="s">
        <v>446933</v>
      </c>
    </row>
    <row r="437922" spans="1:1" x14ac:dyDescent="0.25">
      <c r="A437922" t="s">
        <v>446934</v>
      </c>
    </row>
    <row r="437923" spans="1:1" x14ac:dyDescent="0.25">
      <c r="A437923" t="s">
        <v>446935</v>
      </c>
    </row>
    <row r="437924" spans="1:1" x14ac:dyDescent="0.25">
      <c r="A437924" t="s">
        <v>446936</v>
      </c>
    </row>
    <row r="437925" spans="1:1" x14ac:dyDescent="0.25">
      <c r="A437925" t="s">
        <v>446937</v>
      </c>
    </row>
    <row r="437926" spans="1:1" x14ac:dyDescent="0.25">
      <c r="A437926" t="s">
        <v>446938</v>
      </c>
    </row>
    <row r="437927" spans="1:1" x14ac:dyDescent="0.25">
      <c r="A437927" t="s">
        <v>446939</v>
      </c>
    </row>
    <row r="437928" spans="1:1" x14ac:dyDescent="0.25">
      <c r="A437928" t="s">
        <v>446940</v>
      </c>
    </row>
    <row r="437929" spans="1:1" x14ac:dyDescent="0.25">
      <c r="A437929" t="s">
        <v>446941</v>
      </c>
    </row>
    <row r="437930" spans="1:1" x14ac:dyDescent="0.25">
      <c r="A437930" t="s">
        <v>446942</v>
      </c>
    </row>
    <row r="437931" spans="1:1" x14ac:dyDescent="0.25">
      <c r="A437931" t="s">
        <v>446943</v>
      </c>
    </row>
    <row r="437932" spans="1:1" x14ac:dyDescent="0.25">
      <c r="A437932" t="s">
        <v>446944</v>
      </c>
    </row>
    <row r="437933" spans="1:1" x14ac:dyDescent="0.25">
      <c r="A437933" t="s">
        <v>446945</v>
      </c>
    </row>
    <row r="437934" spans="1:1" x14ac:dyDescent="0.25">
      <c r="A437934" t="s">
        <v>446946</v>
      </c>
    </row>
    <row r="437935" spans="1:1" x14ac:dyDescent="0.25">
      <c r="A437935" t="s">
        <v>446947</v>
      </c>
    </row>
    <row r="437936" spans="1:1" x14ac:dyDescent="0.25">
      <c r="A437936" t="s">
        <v>446948</v>
      </c>
    </row>
    <row r="437937" spans="1:2" x14ac:dyDescent="0.25">
      <c r="A437937" t="s">
        <v>446949</v>
      </c>
    </row>
    <row r="437938" spans="1:2" x14ac:dyDescent="0.25">
      <c r="A437938" t="s">
        <v>446950</v>
      </c>
    </row>
    <row r="437939" spans="1:2" x14ac:dyDescent="0.25">
      <c r="A437939" t="s">
        <v>446951</v>
      </c>
    </row>
    <row r="437940" spans="1:2" x14ac:dyDescent="0.25">
      <c r="A437940" t="s">
        <v>446952</v>
      </c>
    </row>
    <row r="437941" spans="1:2" x14ac:dyDescent="0.25">
      <c r="A437941" t="s">
        <v>446953</v>
      </c>
    </row>
    <row r="437942" spans="1:2" x14ac:dyDescent="0.25">
      <c r="A437942" t="s">
        <v>446954</v>
      </c>
    </row>
    <row r="437943" spans="1:2" x14ac:dyDescent="0.25">
      <c r="A437943" t="s">
        <v>446955</v>
      </c>
    </row>
    <row r="437944" spans="1:2" x14ac:dyDescent="0.25">
      <c r="A437944" t="s">
        <v>446956</v>
      </c>
    </row>
    <row r="437945" spans="1:2" x14ac:dyDescent="0.25">
      <c r="A437945" t="s">
        <v>446957</v>
      </c>
    </row>
    <row r="437946" spans="1:2" x14ac:dyDescent="0.25">
      <c r="A437946" t="s">
        <v>446958</v>
      </c>
    </row>
    <row r="437947" spans="1:2" x14ac:dyDescent="0.25">
      <c r="A437947" t="s">
        <v>446959</v>
      </c>
    </row>
    <row r="437948" spans="1:2" x14ac:dyDescent="0.25">
      <c r="A437948" t="s">
        <v>446960</v>
      </c>
    </row>
    <row r="437949" spans="1:2" x14ac:dyDescent="0.25">
      <c r="A437949" t="s">
        <v>446961</v>
      </c>
    </row>
    <row r="437950" spans="1:2" x14ac:dyDescent="0.25">
      <c r="A437950" t="s">
        <v>446962</v>
      </c>
    </row>
    <row r="437951" spans="1:2" x14ac:dyDescent="0.25">
      <c r="A437951" t="s">
        <v>446963</v>
      </c>
      <c r="B437951" t="s">
        <v>446964</v>
      </c>
    </row>
    <row r="437952" spans="1:2" x14ac:dyDescent="0.25">
      <c r="A437952" t="s">
        <v>446965</v>
      </c>
    </row>
    <row r="437953" spans="1:1" x14ac:dyDescent="0.25">
      <c r="A437953" t="s">
        <v>446966</v>
      </c>
    </row>
    <row r="437954" spans="1:1" x14ac:dyDescent="0.25">
      <c r="A437954" t="s">
        <v>446967</v>
      </c>
    </row>
    <row r="437955" spans="1:1" x14ac:dyDescent="0.25">
      <c r="A437955" t="s">
        <v>446968</v>
      </c>
    </row>
    <row r="437956" spans="1:1" x14ac:dyDescent="0.25">
      <c r="A437956" t="s">
        <v>446969</v>
      </c>
    </row>
    <row r="437957" spans="1:1" x14ac:dyDescent="0.25">
      <c r="A437957" t="s">
        <v>446970</v>
      </c>
    </row>
    <row r="437958" spans="1:1" x14ac:dyDescent="0.25">
      <c r="A437958" t="s">
        <v>446971</v>
      </c>
    </row>
    <row r="437959" spans="1:1" x14ac:dyDescent="0.25">
      <c r="A437959" t="s">
        <v>446972</v>
      </c>
    </row>
    <row r="437960" spans="1:1" x14ac:dyDescent="0.25">
      <c r="A437960" t="s">
        <v>446973</v>
      </c>
    </row>
    <row r="437961" spans="1:1" x14ac:dyDescent="0.25">
      <c r="A437961" t="s">
        <v>446974</v>
      </c>
    </row>
    <row r="437962" spans="1:1" x14ac:dyDescent="0.25">
      <c r="A437962" t="s">
        <v>446975</v>
      </c>
    </row>
    <row r="437963" spans="1:1" x14ac:dyDescent="0.25">
      <c r="A437963" t="s">
        <v>446976</v>
      </c>
    </row>
    <row r="437964" spans="1:1" x14ac:dyDescent="0.25">
      <c r="A437964" t="s">
        <v>446977</v>
      </c>
    </row>
    <row r="437965" spans="1:1" x14ac:dyDescent="0.25">
      <c r="A437965" t="s">
        <v>446978</v>
      </c>
    </row>
    <row r="437966" spans="1:1" x14ac:dyDescent="0.25">
      <c r="A437966" t="s">
        <v>446979</v>
      </c>
    </row>
    <row r="437967" spans="1:1" x14ac:dyDescent="0.25">
      <c r="A437967" t="s">
        <v>446980</v>
      </c>
    </row>
    <row r="437968" spans="1:1" x14ac:dyDescent="0.25">
      <c r="A437968" t="s">
        <v>446981</v>
      </c>
    </row>
    <row r="437969" spans="1:1" x14ac:dyDescent="0.25">
      <c r="A437969" t="s">
        <v>446982</v>
      </c>
    </row>
    <row r="437970" spans="1:1" x14ac:dyDescent="0.25">
      <c r="A437970" t="s">
        <v>446983</v>
      </c>
    </row>
    <row r="437971" spans="1:1" x14ac:dyDescent="0.25">
      <c r="A437971" t="s">
        <v>446984</v>
      </c>
    </row>
    <row r="437972" spans="1:1" x14ac:dyDescent="0.25">
      <c r="A437972" t="s">
        <v>446985</v>
      </c>
    </row>
    <row r="437973" spans="1:1" x14ac:dyDescent="0.25">
      <c r="A437973" t="s">
        <v>446986</v>
      </c>
    </row>
    <row r="437974" spans="1:1" x14ac:dyDescent="0.25">
      <c r="A437974" t="s">
        <v>446987</v>
      </c>
    </row>
    <row r="437975" spans="1:1" x14ac:dyDescent="0.25">
      <c r="A437975" t="s">
        <v>446988</v>
      </c>
    </row>
    <row r="437976" spans="1:1" x14ac:dyDescent="0.25">
      <c r="A437976" t="s">
        <v>446989</v>
      </c>
    </row>
    <row r="437977" spans="1:1" x14ac:dyDescent="0.25">
      <c r="A437977" t="s">
        <v>446990</v>
      </c>
    </row>
    <row r="437978" spans="1:1" x14ac:dyDescent="0.25">
      <c r="A437978" t="s">
        <v>446991</v>
      </c>
    </row>
    <row r="437979" spans="1:1" x14ac:dyDescent="0.25">
      <c r="A437979" t="s">
        <v>446992</v>
      </c>
    </row>
    <row r="437980" spans="1:1" x14ac:dyDescent="0.25">
      <c r="A437980" t="s">
        <v>446993</v>
      </c>
    </row>
    <row r="437981" spans="1:1" x14ac:dyDescent="0.25">
      <c r="A437981" t="s">
        <v>446994</v>
      </c>
    </row>
    <row r="437982" spans="1:1" x14ac:dyDescent="0.25">
      <c r="A437982" t="s">
        <v>446995</v>
      </c>
    </row>
    <row r="437983" spans="1:1" x14ac:dyDescent="0.25">
      <c r="A437983" t="s">
        <v>446996</v>
      </c>
    </row>
    <row r="437984" spans="1:1" x14ac:dyDescent="0.25">
      <c r="A437984" t="s">
        <v>446997</v>
      </c>
    </row>
    <row r="437985" spans="1:2" x14ac:dyDescent="0.25">
      <c r="A437985" t="s">
        <v>446998</v>
      </c>
    </row>
    <row r="437986" spans="1:2" x14ac:dyDescent="0.25">
      <c r="A437986" t="s">
        <v>446999</v>
      </c>
    </row>
    <row r="437987" spans="1:2" x14ac:dyDescent="0.25">
      <c r="A437987" t="s">
        <v>447000</v>
      </c>
    </row>
    <row r="437988" spans="1:2" x14ac:dyDescent="0.25">
      <c r="A437988" t="s">
        <v>447001</v>
      </c>
    </row>
    <row r="437989" spans="1:2" x14ac:dyDescent="0.25">
      <c r="A437989" t="s">
        <v>447002</v>
      </c>
    </row>
    <row r="437990" spans="1:2" x14ac:dyDescent="0.25">
      <c r="A437990" t="s">
        <v>447003</v>
      </c>
    </row>
    <row r="437991" spans="1:2" x14ac:dyDescent="0.25">
      <c r="A437991" t="s">
        <v>447004</v>
      </c>
    </row>
    <row r="437992" spans="1:2" x14ac:dyDescent="0.25">
      <c r="A437992" t="s">
        <v>447005</v>
      </c>
    </row>
    <row r="437993" spans="1:2" x14ac:dyDescent="0.25">
      <c r="A437993" t="s">
        <v>447006</v>
      </c>
    </row>
    <row r="437994" spans="1:2" x14ac:dyDescent="0.25">
      <c r="A437994" t="s">
        <v>447007</v>
      </c>
    </row>
    <row r="437995" spans="1:2" x14ac:dyDescent="0.25">
      <c r="A437995" t="s">
        <v>447008</v>
      </c>
    </row>
    <row r="437996" spans="1:2" x14ac:dyDescent="0.25">
      <c r="A437996" t="s">
        <v>447009</v>
      </c>
    </row>
    <row r="437997" spans="1:2" x14ac:dyDescent="0.25">
      <c r="A437997" t="s">
        <v>447010</v>
      </c>
    </row>
    <row r="437998" spans="1:2" x14ac:dyDescent="0.25">
      <c r="A437998" t="s">
        <v>447011</v>
      </c>
      <c r="B437998" t="s">
        <v>447012</v>
      </c>
    </row>
    <row r="437999" spans="1:2" x14ac:dyDescent="0.25">
      <c r="A437999" t="s">
        <v>447013</v>
      </c>
    </row>
    <row r="438000" spans="1:2" x14ac:dyDescent="0.25">
      <c r="A438000" t="s">
        <v>447014</v>
      </c>
    </row>
    <row r="438001" spans="1:1" x14ac:dyDescent="0.25">
      <c r="A438001" t="s">
        <v>447015</v>
      </c>
    </row>
    <row r="438002" spans="1:1" x14ac:dyDescent="0.25">
      <c r="A438002" t="s">
        <v>447016</v>
      </c>
    </row>
    <row r="438003" spans="1:1" x14ac:dyDescent="0.25">
      <c r="A438003" t="s">
        <v>447017</v>
      </c>
    </row>
    <row r="438004" spans="1:1" x14ac:dyDescent="0.25">
      <c r="A438004" t="s">
        <v>447018</v>
      </c>
    </row>
    <row r="438005" spans="1:1" x14ac:dyDescent="0.25">
      <c r="A438005" t="s">
        <v>447019</v>
      </c>
    </row>
    <row r="438006" spans="1:1" x14ac:dyDescent="0.25">
      <c r="A438006" t="s">
        <v>447020</v>
      </c>
    </row>
    <row r="438007" spans="1:1" x14ac:dyDescent="0.25">
      <c r="A438007" t="s">
        <v>447021</v>
      </c>
    </row>
    <row r="438008" spans="1:1" x14ac:dyDescent="0.25">
      <c r="A438008" t="s">
        <v>447022</v>
      </c>
    </row>
    <row r="438009" spans="1:1" x14ac:dyDescent="0.25">
      <c r="A438009" t="s">
        <v>447023</v>
      </c>
    </row>
    <row r="438010" spans="1:1" x14ac:dyDescent="0.25">
      <c r="A438010" t="s">
        <v>447024</v>
      </c>
    </row>
    <row r="438011" spans="1:1" x14ac:dyDescent="0.25">
      <c r="A438011" t="s">
        <v>447025</v>
      </c>
    </row>
    <row r="438012" spans="1:1" x14ac:dyDescent="0.25">
      <c r="A438012" t="s">
        <v>447026</v>
      </c>
    </row>
    <row r="438013" spans="1:1" x14ac:dyDescent="0.25">
      <c r="A438013" t="s">
        <v>447027</v>
      </c>
    </row>
    <row r="438014" spans="1:1" x14ac:dyDescent="0.25">
      <c r="A438014" t="s">
        <v>447028</v>
      </c>
    </row>
    <row r="438015" spans="1:1" x14ac:dyDescent="0.25">
      <c r="A438015" t="s">
        <v>447029</v>
      </c>
    </row>
    <row r="438016" spans="1:1" x14ac:dyDescent="0.25">
      <c r="A438016" t="s">
        <v>447030</v>
      </c>
    </row>
    <row r="438017" spans="1:2" x14ac:dyDescent="0.25">
      <c r="A438017" t="s">
        <v>447031</v>
      </c>
    </row>
    <row r="438018" spans="1:2" x14ac:dyDescent="0.25">
      <c r="A438018" t="s">
        <v>447032</v>
      </c>
    </row>
    <row r="438019" spans="1:2" x14ac:dyDescent="0.25">
      <c r="A438019" t="s">
        <v>447033</v>
      </c>
    </row>
    <row r="438020" spans="1:2" x14ac:dyDescent="0.25">
      <c r="A438020" t="s">
        <v>447034</v>
      </c>
    </row>
    <row r="438021" spans="1:2" x14ac:dyDescent="0.25">
      <c r="A438021" t="s">
        <v>447035</v>
      </c>
    </row>
    <row r="438022" spans="1:2" x14ac:dyDescent="0.25">
      <c r="A438022" t="s">
        <v>447036</v>
      </c>
    </row>
    <row r="438023" spans="1:2" x14ac:dyDescent="0.25">
      <c r="A438023" t="s">
        <v>447037</v>
      </c>
    </row>
    <row r="438024" spans="1:2" x14ac:dyDescent="0.25">
      <c r="A438024" t="s">
        <v>447038</v>
      </c>
    </row>
    <row r="438025" spans="1:2" x14ac:dyDescent="0.25">
      <c r="A438025" t="s">
        <v>447039</v>
      </c>
    </row>
    <row r="438026" spans="1:2" x14ac:dyDescent="0.25">
      <c r="A438026" t="s">
        <v>447040</v>
      </c>
    </row>
    <row r="438027" spans="1:2" x14ac:dyDescent="0.25">
      <c r="A438027" t="s">
        <v>447041</v>
      </c>
    </row>
    <row r="438028" spans="1:2" x14ac:dyDescent="0.25">
      <c r="A438028" t="s">
        <v>447042</v>
      </c>
    </row>
    <row r="438029" spans="1:2" x14ac:dyDescent="0.25">
      <c r="A438029" t="s">
        <v>447043</v>
      </c>
      <c r="B438029" t="s">
        <v>447044</v>
      </c>
    </row>
    <row r="438030" spans="1:2" x14ac:dyDescent="0.25">
      <c r="A438030" t="s">
        <v>447045</v>
      </c>
    </row>
    <row r="438031" spans="1:2" x14ac:dyDescent="0.25">
      <c r="A438031" t="s">
        <v>447046</v>
      </c>
    </row>
    <row r="438032" spans="1:2" x14ac:dyDescent="0.25">
      <c r="A438032" t="s">
        <v>447047</v>
      </c>
    </row>
    <row r="438033" spans="1:1" x14ac:dyDescent="0.25">
      <c r="A438033" t="s">
        <v>447048</v>
      </c>
    </row>
    <row r="438034" spans="1:1" x14ac:dyDescent="0.25">
      <c r="A438034" t="s">
        <v>447049</v>
      </c>
    </row>
    <row r="438035" spans="1:1" x14ac:dyDescent="0.25">
      <c r="A438035" t="s">
        <v>447050</v>
      </c>
    </row>
    <row r="438036" spans="1:1" x14ac:dyDescent="0.25">
      <c r="A438036" t="s">
        <v>447051</v>
      </c>
    </row>
    <row r="438037" spans="1:1" x14ac:dyDescent="0.25">
      <c r="A438037" t="s">
        <v>447052</v>
      </c>
    </row>
    <row r="438038" spans="1:1" x14ac:dyDescent="0.25">
      <c r="A438038" t="s">
        <v>447053</v>
      </c>
    </row>
    <row r="438039" spans="1:1" x14ac:dyDescent="0.25">
      <c r="A438039" t="s">
        <v>447054</v>
      </c>
    </row>
    <row r="438040" spans="1:1" x14ac:dyDescent="0.25">
      <c r="A438040" t="s">
        <v>447055</v>
      </c>
    </row>
    <row r="438041" spans="1:1" x14ac:dyDescent="0.25">
      <c r="A438041" t="s">
        <v>447056</v>
      </c>
    </row>
    <row r="438042" spans="1:1" x14ac:dyDescent="0.25">
      <c r="A438042" t="s">
        <v>447057</v>
      </c>
    </row>
    <row r="438043" spans="1:1" x14ac:dyDescent="0.25">
      <c r="A438043" t="s">
        <v>447058</v>
      </c>
    </row>
    <row r="438044" spans="1:1" x14ac:dyDescent="0.25">
      <c r="A438044" t="s">
        <v>447059</v>
      </c>
    </row>
    <row r="438045" spans="1:1" x14ac:dyDescent="0.25">
      <c r="A438045" t="s">
        <v>447060</v>
      </c>
    </row>
    <row r="438046" spans="1:1" x14ac:dyDescent="0.25">
      <c r="A438046" t="s">
        <v>447061</v>
      </c>
    </row>
    <row r="438047" spans="1:1" x14ac:dyDescent="0.25">
      <c r="A438047" t="s">
        <v>447062</v>
      </c>
    </row>
    <row r="438048" spans="1:1" x14ac:dyDescent="0.25">
      <c r="A438048" t="s">
        <v>447063</v>
      </c>
    </row>
    <row r="438049" spans="1:4" x14ac:dyDescent="0.25">
      <c r="A438049" t="s">
        <v>447064</v>
      </c>
    </row>
    <row r="438050" spans="1:4" x14ac:dyDescent="0.25">
      <c r="A438050" t="s">
        <v>447065</v>
      </c>
    </row>
    <row r="438051" spans="1:4" x14ac:dyDescent="0.25">
      <c r="A438051" t="s">
        <v>447066</v>
      </c>
    </row>
    <row r="438052" spans="1:4" x14ac:dyDescent="0.25">
      <c r="A438052" t="s">
        <v>447067</v>
      </c>
    </row>
    <row r="438053" spans="1:4" x14ac:dyDescent="0.25">
      <c r="A438053" t="s">
        <v>447068</v>
      </c>
      <c r="B438053" t="s">
        <v>447069</v>
      </c>
      <c r="C438053" t="s">
        <v>447070</v>
      </c>
      <c r="D438053" t="s">
        <v>447071</v>
      </c>
    </row>
    <row r="438054" spans="1:4" x14ac:dyDescent="0.25">
      <c r="A438054" t="s">
        <v>447072</v>
      </c>
    </row>
    <row r="438055" spans="1:4" x14ac:dyDescent="0.25">
      <c r="A438055" t="s">
        <v>447073</v>
      </c>
    </row>
    <row r="438056" spans="1:4" x14ac:dyDescent="0.25">
      <c r="A438056" t="s">
        <v>447074</v>
      </c>
    </row>
    <row r="438057" spans="1:4" x14ac:dyDescent="0.25">
      <c r="A438057" t="s">
        <v>447075</v>
      </c>
    </row>
    <row r="438058" spans="1:4" x14ac:dyDescent="0.25">
      <c r="A438058" t="s">
        <v>447076</v>
      </c>
    </row>
    <row r="438059" spans="1:4" x14ac:dyDescent="0.25">
      <c r="A438059" t="s">
        <v>447077</v>
      </c>
    </row>
    <row r="438060" spans="1:4" x14ac:dyDescent="0.25">
      <c r="A438060" t="s">
        <v>447078</v>
      </c>
    </row>
    <row r="438061" spans="1:4" x14ac:dyDescent="0.25">
      <c r="A438061" t="s">
        <v>447079</v>
      </c>
    </row>
    <row r="438062" spans="1:4" x14ac:dyDescent="0.25">
      <c r="A438062" t="s">
        <v>447080</v>
      </c>
    </row>
    <row r="438063" spans="1:4" x14ac:dyDescent="0.25">
      <c r="A438063" t="s">
        <v>447081</v>
      </c>
    </row>
    <row r="438064" spans="1:4" x14ac:dyDescent="0.25">
      <c r="A438064" t="s">
        <v>447082</v>
      </c>
    </row>
    <row r="438065" spans="1:5" x14ac:dyDescent="0.25">
      <c r="A438065" t="s">
        <v>447083</v>
      </c>
    </row>
    <row r="438066" spans="1:5" x14ac:dyDescent="0.25">
      <c r="A438066" t="s">
        <v>447084</v>
      </c>
    </row>
    <row r="438067" spans="1:5" x14ac:dyDescent="0.25">
      <c r="A438067" t="s">
        <v>447085</v>
      </c>
      <c r="B438067" t="s">
        <v>447086</v>
      </c>
      <c r="C438067" t="s">
        <v>447087</v>
      </c>
    </row>
    <row r="438068" spans="1:5" x14ac:dyDescent="0.25">
      <c r="A438068" t="s">
        <v>447088</v>
      </c>
      <c r="B438068" t="s">
        <v>447089</v>
      </c>
    </row>
    <row r="438069" spans="1:5" x14ac:dyDescent="0.25">
      <c r="A438069" t="s">
        <v>447090</v>
      </c>
      <c r="B438069" t="s">
        <v>447091</v>
      </c>
    </row>
    <row r="438070" spans="1:5" x14ac:dyDescent="0.25">
      <c r="A438070" t="s">
        <v>447092</v>
      </c>
    </row>
    <row r="438071" spans="1:5" x14ac:dyDescent="0.25">
      <c r="A438071" t="s">
        <v>447093</v>
      </c>
      <c r="B438071" t="s">
        <v>447094</v>
      </c>
      <c r="C438071" t="s">
        <v>447095</v>
      </c>
    </row>
    <row r="438072" spans="1:5" x14ac:dyDescent="0.25">
      <c r="A438072" t="s">
        <v>447096</v>
      </c>
      <c r="B438072" t="s">
        <v>447097</v>
      </c>
      <c r="C438072" t="s">
        <v>447098</v>
      </c>
      <c r="D438072" t="s">
        <v>447099</v>
      </c>
      <c r="E438072" t="s">
        <v>447100</v>
      </c>
    </row>
    <row r="438073" spans="1:5" x14ac:dyDescent="0.25">
      <c r="A438073" t="s">
        <v>447101</v>
      </c>
    </row>
    <row r="438074" spans="1:5" x14ac:dyDescent="0.25">
      <c r="A438074" t="s">
        <v>447102</v>
      </c>
      <c r="B438074" t="s">
        <v>447086</v>
      </c>
      <c r="C438074" t="s">
        <v>447103</v>
      </c>
    </row>
    <row r="438075" spans="1:5" x14ac:dyDescent="0.25">
      <c r="A438075" t="s">
        <v>447104</v>
      </c>
      <c r="B438075" t="s">
        <v>447105</v>
      </c>
    </row>
    <row r="438076" spans="1:5" x14ac:dyDescent="0.25">
      <c r="A438076" t="s">
        <v>447106</v>
      </c>
      <c r="B438076" t="s">
        <v>447107</v>
      </c>
    </row>
    <row r="438077" spans="1:5" x14ac:dyDescent="0.25">
      <c r="A438077" t="s">
        <v>447108</v>
      </c>
    </row>
    <row r="438078" spans="1:5" x14ac:dyDescent="0.25">
      <c r="A438078" t="s">
        <v>447109</v>
      </c>
      <c r="B438078" t="s">
        <v>447094</v>
      </c>
      <c r="C438078" t="s">
        <v>447110</v>
      </c>
    </row>
    <row r="438079" spans="1:5" x14ac:dyDescent="0.25">
      <c r="A438079" t="s">
        <v>447111</v>
      </c>
      <c r="B438079" t="s">
        <v>447097</v>
      </c>
      <c r="C438079" t="s">
        <v>447098</v>
      </c>
      <c r="D438079" t="s">
        <v>447099</v>
      </c>
      <c r="E438079" t="s">
        <v>447112</v>
      </c>
    </row>
    <row r="438080" spans="1:5" x14ac:dyDescent="0.25">
      <c r="A438080" t="s">
        <v>447113</v>
      </c>
    </row>
    <row r="438081" spans="1:1" x14ac:dyDescent="0.25">
      <c r="A438081" t="s">
        <v>447114</v>
      </c>
    </row>
    <row r="438082" spans="1:1" x14ac:dyDescent="0.25">
      <c r="A438082" t="s">
        <v>447115</v>
      </c>
    </row>
    <row r="438083" spans="1:1" x14ac:dyDescent="0.25">
      <c r="A438083" t="s">
        <v>447116</v>
      </c>
    </row>
    <row r="438084" spans="1:1" x14ac:dyDescent="0.25">
      <c r="A438084" t="s">
        <v>447117</v>
      </c>
    </row>
    <row r="438085" spans="1:1" x14ac:dyDescent="0.25">
      <c r="A438085" t="s">
        <v>447118</v>
      </c>
    </row>
    <row r="438086" spans="1:1" x14ac:dyDescent="0.25">
      <c r="A438086" t="s">
        <v>447119</v>
      </c>
    </row>
    <row r="438087" spans="1:1" x14ac:dyDescent="0.25">
      <c r="A438087" t="s">
        <v>447120</v>
      </c>
    </row>
    <row r="438088" spans="1:1" x14ac:dyDescent="0.25">
      <c r="A438088" t="s">
        <v>447121</v>
      </c>
    </row>
    <row r="438089" spans="1:1" x14ac:dyDescent="0.25">
      <c r="A438089" t="s">
        <v>447122</v>
      </c>
    </row>
    <row r="438090" spans="1:1" x14ac:dyDescent="0.25">
      <c r="A438090" t="s">
        <v>447123</v>
      </c>
    </row>
    <row r="438091" spans="1:1" x14ac:dyDescent="0.25">
      <c r="A438091" t="s">
        <v>447124</v>
      </c>
    </row>
    <row r="438092" spans="1:1" x14ac:dyDescent="0.25">
      <c r="A438092" t="s">
        <v>447125</v>
      </c>
    </row>
    <row r="438093" spans="1:1" x14ac:dyDescent="0.25">
      <c r="A438093" t="s">
        <v>447126</v>
      </c>
    </row>
    <row r="438094" spans="1:1" x14ac:dyDescent="0.25">
      <c r="A438094" t="s">
        <v>447127</v>
      </c>
    </row>
    <row r="438095" spans="1:1" x14ac:dyDescent="0.25">
      <c r="A438095" t="s">
        <v>447128</v>
      </c>
    </row>
    <row r="438096" spans="1:1" x14ac:dyDescent="0.25">
      <c r="A438096" t="s">
        <v>447129</v>
      </c>
    </row>
    <row r="438097" spans="1:1" x14ac:dyDescent="0.25">
      <c r="A438097" t="s">
        <v>447130</v>
      </c>
    </row>
    <row r="438098" spans="1:1" x14ac:dyDescent="0.25">
      <c r="A438098" t="s">
        <v>447131</v>
      </c>
    </row>
    <row r="438099" spans="1:1" x14ac:dyDescent="0.25">
      <c r="A438099" t="s">
        <v>447132</v>
      </c>
    </row>
    <row r="438100" spans="1:1" x14ac:dyDescent="0.25">
      <c r="A438100" t="s">
        <v>447133</v>
      </c>
    </row>
    <row r="438101" spans="1:1" x14ac:dyDescent="0.25">
      <c r="A438101" t="s">
        <v>447134</v>
      </c>
    </row>
    <row r="438102" spans="1:1" x14ac:dyDescent="0.25">
      <c r="A438102" t="s">
        <v>447135</v>
      </c>
    </row>
    <row r="438103" spans="1:1" x14ac:dyDescent="0.25">
      <c r="A438103" t="s">
        <v>447136</v>
      </c>
    </row>
    <row r="438104" spans="1:1" x14ac:dyDescent="0.25">
      <c r="A438104" t="s">
        <v>447137</v>
      </c>
    </row>
    <row r="438105" spans="1:1" x14ac:dyDescent="0.25">
      <c r="A438105" t="s">
        <v>447138</v>
      </c>
    </row>
    <row r="438106" spans="1:1" x14ac:dyDescent="0.25">
      <c r="A438106" t="s">
        <v>447139</v>
      </c>
    </row>
    <row r="438107" spans="1:1" x14ac:dyDescent="0.25">
      <c r="A438107" t="s">
        <v>447140</v>
      </c>
    </row>
    <row r="438108" spans="1:1" x14ac:dyDescent="0.25">
      <c r="A438108" t="s">
        <v>447141</v>
      </c>
    </row>
    <row r="438109" spans="1:1" x14ac:dyDescent="0.25">
      <c r="A438109" t="s">
        <v>447142</v>
      </c>
    </row>
    <row r="438110" spans="1:1" x14ac:dyDescent="0.25">
      <c r="A438110" t="s">
        <v>447143</v>
      </c>
    </row>
    <row r="438111" spans="1:1" x14ac:dyDescent="0.25">
      <c r="A438111" t="s">
        <v>447144</v>
      </c>
    </row>
    <row r="438112" spans="1:1" x14ac:dyDescent="0.25">
      <c r="A438112" t="s">
        <v>447145</v>
      </c>
    </row>
    <row r="438113" spans="1:2" x14ac:dyDescent="0.25">
      <c r="A438113" t="s">
        <v>447146</v>
      </c>
    </row>
    <row r="438114" spans="1:2" x14ac:dyDescent="0.25">
      <c r="A438114" t="s">
        <v>447147</v>
      </c>
    </row>
    <row r="438115" spans="1:2" x14ac:dyDescent="0.25">
      <c r="A438115" t="s">
        <v>447148</v>
      </c>
    </row>
    <row r="438116" spans="1:2" x14ac:dyDescent="0.25">
      <c r="A438116" t="s">
        <v>447149</v>
      </c>
    </row>
    <row r="438117" spans="1:2" x14ac:dyDescent="0.25">
      <c r="A438117" t="s">
        <v>447150</v>
      </c>
      <c r="B438117" t="s">
        <v>447151</v>
      </c>
    </row>
    <row r="438118" spans="1:2" x14ac:dyDescent="0.25">
      <c r="A438118" t="s">
        <v>447152</v>
      </c>
    </row>
    <row r="438119" spans="1:2" x14ac:dyDescent="0.25">
      <c r="A438119" t="s">
        <v>447153</v>
      </c>
    </row>
    <row r="438120" spans="1:2" x14ac:dyDescent="0.25">
      <c r="A438120" t="s">
        <v>447154</v>
      </c>
    </row>
    <row r="438121" spans="1:2" x14ac:dyDescent="0.25">
      <c r="A438121" t="s">
        <v>447155</v>
      </c>
    </row>
    <row r="438122" spans="1:2" x14ac:dyDescent="0.25">
      <c r="A438122" t="s">
        <v>447156</v>
      </c>
    </row>
    <row r="438123" spans="1:2" x14ac:dyDescent="0.25">
      <c r="A438123" t="s">
        <v>447157</v>
      </c>
    </row>
    <row r="438124" spans="1:2" x14ac:dyDescent="0.25">
      <c r="A438124" t="s">
        <v>447158</v>
      </c>
    </row>
    <row r="438125" spans="1:2" x14ac:dyDescent="0.25">
      <c r="A438125" t="s">
        <v>447159</v>
      </c>
    </row>
    <row r="438126" spans="1:2" x14ac:dyDescent="0.25">
      <c r="A438126" t="s">
        <v>447160</v>
      </c>
    </row>
    <row r="438127" spans="1:2" x14ac:dyDescent="0.25">
      <c r="A438127" t="s">
        <v>447161</v>
      </c>
    </row>
    <row r="438128" spans="1:2" x14ac:dyDescent="0.25">
      <c r="A438128" t="s">
        <v>447162</v>
      </c>
    </row>
    <row r="438129" spans="1:2" x14ac:dyDescent="0.25">
      <c r="A438129" t="s">
        <v>447163</v>
      </c>
    </row>
    <row r="438130" spans="1:2" x14ac:dyDescent="0.25">
      <c r="A438130" t="s">
        <v>447164</v>
      </c>
    </row>
    <row r="438131" spans="1:2" x14ac:dyDescent="0.25">
      <c r="A438131" t="s">
        <v>447165</v>
      </c>
    </row>
    <row r="438132" spans="1:2" x14ac:dyDescent="0.25">
      <c r="A438132" t="s">
        <v>447166</v>
      </c>
    </row>
    <row r="438133" spans="1:2" x14ac:dyDescent="0.25">
      <c r="A438133" t="s">
        <v>447167</v>
      </c>
    </row>
    <row r="438134" spans="1:2" x14ac:dyDescent="0.25">
      <c r="A438134" t="s">
        <v>447168</v>
      </c>
    </row>
    <row r="438135" spans="1:2" x14ac:dyDescent="0.25">
      <c r="A438135" t="s">
        <v>447169</v>
      </c>
    </row>
    <row r="438136" spans="1:2" x14ac:dyDescent="0.25">
      <c r="A438136" t="s">
        <v>447170</v>
      </c>
    </row>
    <row r="438137" spans="1:2" x14ac:dyDescent="0.25">
      <c r="A438137" t="s">
        <v>447171</v>
      </c>
      <c r="B438137" t="s">
        <v>447172</v>
      </c>
    </row>
    <row r="438138" spans="1:2" x14ac:dyDescent="0.25">
      <c r="A438138" t="s">
        <v>447173</v>
      </c>
    </row>
    <row r="438139" spans="1:2" x14ac:dyDescent="0.25">
      <c r="A438139" t="s">
        <v>447174</v>
      </c>
    </row>
    <row r="438140" spans="1:2" x14ac:dyDescent="0.25">
      <c r="A438140" t="s">
        <v>447175</v>
      </c>
    </row>
    <row r="438141" spans="1:2" x14ac:dyDescent="0.25">
      <c r="A438141" t="s">
        <v>447176</v>
      </c>
    </row>
    <row r="438142" spans="1:2" x14ac:dyDescent="0.25">
      <c r="A438142" t="s">
        <v>447177</v>
      </c>
    </row>
    <row r="438143" spans="1:2" x14ac:dyDescent="0.25">
      <c r="A438143" t="s">
        <v>447178</v>
      </c>
    </row>
    <row r="438144" spans="1:2" x14ac:dyDescent="0.25">
      <c r="A438144" t="s">
        <v>447179</v>
      </c>
    </row>
    <row r="438145" spans="1:1" x14ac:dyDescent="0.25">
      <c r="A438145" t="s">
        <v>447180</v>
      </c>
    </row>
    <row r="438146" spans="1:1" x14ac:dyDescent="0.25">
      <c r="A438146" t="s">
        <v>447181</v>
      </c>
    </row>
    <row r="438147" spans="1:1" x14ac:dyDescent="0.25">
      <c r="A438147" t="s">
        <v>447182</v>
      </c>
    </row>
    <row r="438148" spans="1:1" x14ac:dyDescent="0.25">
      <c r="A438148" t="s">
        <v>447183</v>
      </c>
    </row>
    <row r="438149" spans="1:1" x14ac:dyDescent="0.25">
      <c r="A438149" t="s">
        <v>447184</v>
      </c>
    </row>
    <row r="438150" spans="1:1" x14ac:dyDescent="0.25">
      <c r="A438150" t="s">
        <v>447185</v>
      </c>
    </row>
    <row r="438151" spans="1:1" x14ac:dyDescent="0.25">
      <c r="A438151" t="s">
        <v>447186</v>
      </c>
    </row>
    <row r="438152" spans="1:1" x14ac:dyDescent="0.25">
      <c r="A438152" t="s">
        <v>447187</v>
      </c>
    </row>
    <row r="438153" spans="1:1" x14ac:dyDescent="0.25">
      <c r="A438153" t="s">
        <v>447188</v>
      </c>
    </row>
    <row r="438154" spans="1:1" x14ac:dyDescent="0.25">
      <c r="A438154" t="s">
        <v>447189</v>
      </c>
    </row>
    <row r="438155" spans="1:1" x14ac:dyDescent="0.25">
      <c r="A438155" t="s">
        <v>447190</v>
      </c>
    </row>
    <row r="438156" spans="1:1" x14ac:dyDescent="0.25">
      <c r="A438156" t="s">
        <v>447191</v>
      </c>
    </row>
    <row r="438157" spans="1:1" x14ac:dyDescent="0.25">
      <c r="A438157" t="s">
        <v>447192</v>
      </c>
    </row>
    <row r="438158" spans="1:1" x14ac:dyDescent="0.25">
      <c r="A438158" t="s">
        <v>447193</v>
      </c>
    </row>
    <row r="438159" spans="1:1" x14ac:dyDescent="0.25">
      <c r="A438159" t="s">
        <v>447194</v>
      </c>
    </row>
    <row r="438160" spans="1:1" x14ac:dyDescent="0.25">
      <c r="A438160" t="s">
        <v>447195</v>
      </c>
    </row>
    <row r="438161" spans="1:1" x14ac:dyDescent="0.25">
      <c r="A438161" t="s">
        <v>447196</v>
      </c>
    </row>
    <row r="438162" spans="1:1" x14ac:dyDescent="0.25">
      <c r="A438162" t="s">
        <v>447197</v>
      </c>
    </row>
    <row r="438163" spans="1:1" x14ac:dyDescent="0.25">
      <c r="A438163" t="s">
        <v>447198</v>
      </c>
    </row>
    <row r="438164" spans="1:1" x14ac:dyDescent="0.25">
      <c r="A438164" t="s">
        <v>447199</v>
      </c>
    </row>
    <row r="438165" spans="1:1" x14ac:dyDescent="0.25">
      <c r="A438165" t="s">
        <v>447200</v>
      </c>
    </row>
    <row r="438166" spans="1:1" x14ac:dyDescent="0.25">
      <c r="A438166" t="s">
        <v>447201</v>
      </c>
    </row>
    <row r="438167" spans="1:1" x14ac:dyDescent="0.25">
      <c r="A438167" t="s">
        <v>447202</v>
      </c>
    </row>
    <row r="438168" spans="1:1" x14ac:dyDescent="0.25">
      <c r="A438168" t="s">
        <v>447203</v>
      </c>
    </row>
    <row r="438169" spans="1:1" x14ac:dyDescent="0.25">
      <c r="A438169" t="s">
        <v>447204</v>
      </c>
    </row>
    <row r="438170" spans="1:1" x14ac:dyDescent="0.25">
      <c r="A438170" t="s">
        <v>447205</v>
      </c>
    </row>
    <row r="438171" spans="1:1" x14ac:dyDescent="0.25">
      <c r="A438171" t="s">
        <v>447206</v>
      </c>
    </row>
    <row r="438172" spans="1:1" x14ac:dyDescent="0.25">
      <c r="A438172" t="s">
        <v>447207</v>
      </c>
    </row>
    <row r="438173" spans="1:1" x14ac:dyDescent="0.25">
      <c r="A438173" t="s">
        <v>447208</v>
      </c>
    </row>
    <row r="438174" spans="1:1" x14ac:dyDescent="0.25">
      <c r="A438174" t="s">
        <v>447209</v>
      </c>
    </row>
    <row r="438175" spans="1:1" x14ac:dyDescent="0.25">
      <c r="A438175" t="s">
        <v>447210</v>
      </c>
    </row>
    <row r="438176" spans="1:1" x14ac:dyDescent="0.25">
      <c r="A438176" t="s">
        <v>447211</v>
      </c>
    </row>
    <row r="438177" spans="1:1" x14ac:dyDescent="0.25">
      <c r="A438177" t="s">
        <v>447212</v>
      </c>
    </row>
    <row r="438178" spans="1:1" x14ac:dyDescent="0.25">
      <c r="A438178" t="s">
        <v>447213</v>
      </c>
    </row>
    <row r="438179" spans="1:1" x14ac:dyDescent="0.25">
      <c r="A438179" t="s">
        <v>447214</v>
      </c>
    </row>
    <row r="438180" spans="1:1" x14ac:dyDescent="0.25">
      <c r="A438180" t="s">
        <v>447215</v>
      </c>
    </row>
    <row r="438181" spans="1:1" x14ac:dyDescent="0.25">
      <c r="A438181" t="s">
        <v>447216</v>
      </c>
    </row>
    <row r="438182" spans="1:1" x14ac:dyDescent="0.25">
      <c r="A438182" t="s">
        <v>447217</v>
      </c>
    </row>
    <row r="438183" spans="1:1" x14ac:dyDescent="0.25">
      <c r="A438183" t="s">
        <v>447218</v>
      </c>
    </row>
    <row r="438184" spans="1:1" x14ac:dyDescent="0.25">
      <c r="A438184" t="s">
        <v>447219</v>
      </c>
    </row>
    <row r="438185" spans="1:1" x14ac:dyDescent="0.25">
      <c r="A438185" t="s">
        <v>447220</v>
      </c>
    </row>
    <row r="438186" spans="1:1" x14ac:dyDescent="0.25">
      <c r="A438186" t="s">
        <v>447221</v>
      </c>
    </row>
    <row r="438187" spans="1:1" x14ac:dyDescent="0.25">
      <c r="A438187" t="s">
        <v>447222</v>
      </c>
    </row>
    <row r="438188" spans="1:1" x14ac:dyDescent="0.25">
      <c r="A438188" t="s">
        <v>447223</v>
      </c>
    </row>
    <row r="438189" spans="1:1" x14ac:dyDescent="0.25">
      <c r="A438189" t="s">
        <v>447224</v>
      </c>
    </row>
    <row r="438190" spans="1:1" x14ac:dyDescent="0.25">
      <c r="A438190" t="s">
        <v>447225</v>
      </c>
    </row>
    <row r="438191" spans="1:1" x14ac:dyDescent="0.25">
      <c r="A438191" t="s">
        <v>447226</v>
      </c>
    </row>
    <row r="438192" spans="1:1" x14ac:dyDescent="0.25">
      <c r="A438192" t="s">
        <v>447227</v>
      </c>
    </row>
    <row r="438193" spans="1:1" x14ac:dyDescent="0.25">
      <c r="A438193" t="s">
        <v>447228</v>
      </c>
    </row>
    <row r="438194" spans="1:1" x14ac:dyDescent="0.25">
      <c r="A438194" t="s">
        <v>447229</v>
      </c>
    </row>
    <row r="438195" spans="1:1" x14ac:dyDescent="0.25">
      <c r="A438195" t="s">
        <v>447230</v>
      </c>
    </row>
    <row r="438196" spans="1:1" x14ac:dyDescent="0.25">
      <c r="A438196" t="s">
        <v>447231</v>
      </c>
    </row>
    <row r="438197" spans="1:1" x14ac:dyDescent="0.25">
      <c r="A438197" t="s">
        <v>447232</v>
      </c>
    </row>
    <row r="438198" spans="1:1" x14ac:dyDescent="0.25">
      <c r="A438198" t="s">
        <v>447233</v>
      </c>
    </row>
    <row r="438199" spans="1:1" x14ac:dyDescent="0.25">
      <c r="A438199" t="s">
        <v>447234</v>
      </c>
    </row>
    <row r="438200" spans="1:1" x14ac:dyDescent="0.25">
      <c r="A438200" t="s">
        <v>447235</v>
      </c>
    </row>
    <row r="438201" spans="1:1" x14ac:dyDescent="0.25">
      <c r="A438201" t="s">
        <v>447236</v>
      </c>
    </row>
    <row r="438202" spans="1:1" x14ac:dyDescent="0.25">
      <c r="A438202" t="s">
        <v>447237</v>
      </c>
    </row>
    <row r="438203" spans="1:1" x14ac:dyDescent="0.25">
      <c r="A438203" t="s">
        <v>447238</v>
      </c>
    </row>
    <row r="438204" spans="1:1" x14ac:dyDescent="0.25">
      <c r="A438204" t="s">
        <v>447239</v>
      </c>
    </row>
    <row r="438205" spans="1:1" x14ac:dyDescent="0.25">
      <c r="A438205" t="s">
        <v>447240</v>
      </c>
    </row>
    <row r="438206" spans="1:1" x14ac:dyDescent="0.25">
      <c r="A438206" t="s">
        <v>447241</v>
      </c>
    </row>
    <row r="438207" spans="1:1" x14ac:dyDescent="0.25">
      <c r="A438207" t="s">
        <v>447242</v>
      </c>
    </row>
    <row r="438208" spans="1:1" x14ac:dyDescent="0.25">
      <c r="A438208" t="s">
        <v>447243</v>
      </c>
    </row>
    <row r="438209" spans="1:4" x14ac:dyDescent="0.25">
      <c r="A438209" t="s">
        <v>447244</v>
      </c>
    </row>
    <row r="438210" spans="1:4" x14ac:dyDescent="0.25">
      <c r="A438210" t="s">
        <v>447245</v>
      </c>
    </row>
    <row r="438211" spans="1:4" x14ac:dyDescent="0.25">
      <c r="A438211" t="s">
        <v>447246</v>
      </c>
    </row>
    <row r="438212" spans="1:4" x14ac:dyDescent="0.25">
      <c r="A438212" t="s">
        <v>447247</v>
      </c>
      <c r="B438212" t="s">
        <v>447248</v>
      </c>
      <c r="C438212" t="s">
        <v>447249</v>
      </c>
      <c r="D438212" t="s">
        <v>447250</v>
      </c>
    </row>
    <row r="438213" spans="1:4" x14ac:dyDescent="0.25">
      <c r="A438213" t="s">
        <v>447251</v>
      </c>
      <c r="B438213" t="s">
        <v>447252</v>
      </c>
    </row>
    <row r="438214" spans="1:4" x14ac:dyDescent="0.25">
      <c r="A438214" t="s">
        <v>447253</v>
      </c>
    </row>
    <row r="438215" spans="1:4" x14ac:dyDescent="0.25">
      <c r="A438215" t="s">
        <v>447254</v>
      </c>
    </row>
    <row r="438216" spans="1:4" x14ac:dyDescent="0.25">
      <c r="A438216" t="s">
        <v>447255</v>
      </c>
    </row>
    <row r="438217" spans="1:4" x14ac:dyDescent="0.25">
      <c r="A438217" t="s">
        <v>447256</v>
      </c>
    </row>
    <row r="438218" spans="1:4" x14ac:dyDescent="0.25">
      <c r="A438218" t="s">
        <v>447257</v>
      </c>
    </row>
    <row r="438219" spans="1:4" x14ac:dyDescent="0.25">
      <c r="A438219" t="s">
        <v>447258</v>
      </c>
    </row>
    <row r="438220" spans="1:4" x14ac:dyDescent="0.25">
      <c r="A438220" t="s">
        <v>447259</v>
      </c>
    </row>
    <row r="438221" spans="1:4" x14ac:dyDescent="0.25">
      <c r="A438221" t="s">
        <v>447260</v>
      </c>
    </row>
    <row r="438222" spans="1:4" x14ac:dyDescent="0.25">
      <c r="A438222" t="s">
        <v>447261</v>
      </c>
    </row>
    <row r="438223" spans="1:4" x14ac:dyDescent="0.25">
      <c r="A438223" t="s">
        <v>447262</v>
      </c>
    </row>
    <row r="438224" spans="1:4" x14ac:dyDescent="0.25">
      <c r="A438224" t="s">
        <v>447263</v>
      </c>
    </row>
    <row r="438225" spans="1:1" x14ac:dyDescent="0.25">
      <c r="A438225" t="s">
        <v>447264</v>
      </c>
    </row>
    <row r="438226" spans="1:1" x14ac:dyDescent="0.25">
      <c r="A438226" t="s">
        <v>447265</v>
      </c>
    </row>
    <row r="438227" spans="1:1" x14ac:dyDescent="0.25">
      <c r="A438227" t="s">
        <v>447266</v>
      </c>
    </row>
    <row r="438228" spans="1:1" x14ac:dyDescent="0.25">
      <c r="A438228" t="s">
        <v>447267</v>
      </c>
    </row>
    <row r="438229" spans="1:1" x14ac:dyDescent="0.25">
      <c r="A438229" t="s">
        <v>447268</v>
      </c>
    </row>
    <row r="438230" spans="1:1" x14ac:dyDescent="0.25">
      <c r="A438230" t="s">
        <v>447269</v>
      </c>
    </row>
    <row r="438231" spans="1:1" x14ac:dyDescent="0.25">
      <c r="A438231" t="s">
        <v>447270</v>
      </c>
    </row>
    <row r="438232" spans="1:1" x14ac:dyDescent="0.25">
      <c r="A438232" t="s">
        <v>447271</v>
      </c>
    </row>
    <row r="438233" spans="1:1" x14ac:dyDescent="0.25">
      <c r="A438233" t="s">
        <v>447272</v>
      </c>
    </row>
    <row r="438234" spans="1:1" x14ac:dyDescent="0.25">
      <c r="A438234" t="s">
        <v>447273</v>
      </c>
    </row>
    <row r="438235" spans="1:1" x14ac:dyDescent="0.25">
      <c r="A438235" t="s">
        <v>447274</v>
      </c>
    </row>
    <row r="438236" spans="1:1" x14ac:dyDescent="0.25">
      <c r="A438236" t="s">
        <v>447275</v>
      </c>
    </row>
    <row r="438237" spans="1:1" x14ac:dyDescent="0.25">
      <c r="A438237" t="s">
        <v>447276</v>
      </c>
    </row>
    <row r="438238" spans="1:1" x14ac:dyDescent="0.25">
      <c r="A438238" t="s">
        <v>447277</v>
      </c>
    </row>
    <row r="438239" spans="1:1" x14ac:dyDescent="0.25">
      <c r="A438239" t="s">
        <v>447278</v>
      </c>
    </row>
    <row r="438240" spans="1:1" x14ac:dyDescent="0.25">
      <c r="A438240" t="s">
        <v>447279</v>
      </c>
    </row>
    <row r="438241" spans="1:1" x14ac:dyDescent="0.25">
      <c r="A438241" t="s">
        <v>447280</v>
      </c>
    </row>
    <row r="438242" spans="1:1" x14ac:dyDescent="0.25">
      <c r="A438242" t="s">
        <v>447281</v>
      </c>
    </row>
    <row r="438243" spans="1:1" x14ac:dyDescent="0.25">
      <c r="A438243" t="s">
        <v>447282</v>
      </c>
    </row>
    <row r="438244" spans="1:1" x14ac:dyDescent="0.25">
      <c r="A438244" t="s">
        <v>447283</v>
      </c>
    </row>
    <row r="438245" spans="1:1" x14ac:dyDescent="0.25">
      <c r="A438245" t="s">
        <v>447284</v>
      </c>
    </row>
    <row r="438246" spans="1:1" x14ac:dyDescent="0.25">
      <c r="A438246" t="s">
        <v>447285</v>
      </c>
    </row>
    <row r="438247" spans="1:1" x14ac:dyDescent="0.25">
      <c r="A438247" t="s">
        <v>447286</v>
      </c>
    </row>
    <row r="438248" spans="1:1" x14ac:dyDescent="0.25">
      <c r="A438248" t="s">
        <v>447287</v>
      </c>
    </row>
    <row r="438249" spans="1:1" x14ac:dyDescent="0.25">
      <c r="A438249" t="s">
        <v>447288</v>
      </c>
    </row>
    <row r="438250" spans="1:1" x14ac:dyDescent="0.25">
      <c r="A438250" t="s">
        <v>447289</v>
      </c>
    </row>
    <row r="438251" spans="1:1" x14ac:dyDescent="0.25">
      <c r="A438251" t="s">
        <v>447290</v>
      </c>
    </row>
    <row r="438252" spans="1:1" x14ac:dyDescent="0.25">
      <c r="A438252" t="s">
        <v>447291</v>
      </c>
    </row>
    <row r="438253" spans="1:1" x14ac:dyDescent="0.25">
      <c r="A438253" t="s">
        <v>447292</v>
      </c>
    </row>
    <row r="438254" spans="1:1" x14ac:dyDescent="0.25">
      <c r="A438254" t="s">
        <v>447293</v>
      </c>
    </row>
    <row r="438255" spans="1:1" x14ac:dyDescent="0.25">
      <c r="A438255" t="s">
        <v>447294</v>
      </c>
    </row>
    <row r="438256" spans="1:1" x14ac:dyDescent="0.25">
      <c r="A438256" t="s">
        <v>447295</v>
      </c>
    </row>
    <row r="438257" spans="1:1" x14ac:dyDescent="0.25">
      <c r="A438257" t="s">
        <v>447296</v>
      </c>
    </row>
    <row r="438258" spans="1:1" x14ac:dyDescent="0.25">
      <c r="A438258" t="s">
        <v>447297</v>
      </c>
    </row>
    <row r="438259" spans="1:1" x14ac:dyDescent="0.25">
      <c r="A438259" t="s">
        <v>447298</v>
      </c>
    </row>
    <row r="438260" spans="1:1" x14ac:dyDescent="0.25">
      <c r="A438260" t="s">
        <v>447299</v>
      </c>
    </row>
    <row r="438261" spans="1:1" x14ac:dyDescent="0.25">
      <c r="A438261" t="s">
        <v>447300</v>
      </c>
    </row>
    <row r="438262" spans="1:1" x14ac:dyDescent="0.25">
      <c r="A438262" t="s">
        <v>447301</v>
      </c>
    </row>
    <row r="438263" spans="1:1" x14ac:dyDescent="0.25">
      <c r="A438263" t="s">
        <v>447302</v>
      </c>
    </row>
    <row r="438264" spans="1:1" x14ac:dyDescent="0.25">
      <c r="A438264" t="s">
        <v>447303</v>
      </c>
    </row>
    <row r="438265" spans="1:1" x14ac:dyDescent="0.25">
      <c r="A438265" t="s">
        <v>447304</v>
      </c>
    </row>
    <row r="438266" spans="1:1" x14ac:dyDescent="0.25">
      <c r="A438266" t="s">
        <v>447305</v>
      </c>
    </row>
    <row r="438267" spans="1:1" x14ac:dyDescent="0.25">
      <c r="A438267" t="s">
        <v>447306</v>
      </c>
    </row>
    <row r="438268" spans="1:1" x14ac:dyDescent="0.25">
      <c r="A438268" t="s">
        <v>447307</v>
      </c>
    </row>
    <row r="438269" spans="1:1" x14ac:dyDescent="0.25">
      <c r="A438269" t="s">
        <v>447308</v>
      </c>
    </row>
    <row r="438270" spans="1:1" x14ac:dyDescent="0.25">
      <c r="A438270" t="s">
        <v>447309</v>
      </c>
    </row>
    <row r="438271" spans="1:1" x14ac:dyDescent="0.25">
      <c r="A438271" t="s">
        <v>447310</v>
      </c>
    </row>
    <row r="438272" spans="1:1" x14ac:dyDescent="0.25">
      <c r="A438272" t="s">
        <v>447311</v>
      </c>
    </row>
    <row r="438273" spans="1:1" x14ac:dyDescent="0.25">
      <c r="A438273" t="s">
        <v>447312</v>
      </c>
    </row>
    <row r="438274" spans="1:1" x14ac:dyDescent="0.25">
      <c r="A438274" t="s">
        <v>447313</v>
      </c>
    </row>
    <row r="438275" spans="1:1" x14ac:dyDescent="0.25">
      <c r="A438275" t="s">
        <v>447314</v>
      </c>
    </row>
    <row r="438276" spans="1:1" x14ac:dyDescent="0.25">
      <c r="A438276" t="s">
        <v>447315</v>
      </c>
    </row>
    <row r="438277" spans="1:1" x14ac:dyDescent="0.25">
      <c r="A438277" t="s">
        <v>447316</v>
      </c>
    </row>
    <row r="438278" spans="1:1" x14ac:dyDescent="0.25">
      <c r="A438278" t="s">
        <v>447317</v>
      </c>
    </row>
    <row r="438279" spans="1:1" x14ac:dyDescent="0.25">
      <c r="A438279" t="s">
        <v>447318</v>
      </c>
    </row>
    <row r="438280" spans="1:1" x14ac:dyDescent="0.25">
      <c r="A438280" t="s">
        <v>447319</v>
      </c>
    </row>
    <row r="438281" spans="1:1" x14ac:dyDescent="0.25">
      <c r="A438281" t="s">
        <v>447320</v>
      </c>
    </row>
    <row r="438282" spans="1:1" x14ac:dyDescent="0.25">
      <c r="A438282" t="s">
        <v>447321</v>
      </c>
    </row>
    <row r="438283" spans="1:1" x14ac:dyDescent="0.25">
      <c r="A438283" t="s">
        <v>447322</v>
      </c>
    </row>
    <row r="438284" spans="1:1" x14ac:dyDescent="0.25">
      <c r="A438284" t="s">
        <v>447323</v>
      </c>
    </row>
    <row r="438285" spans="1:1" x14ac:dyDescent="0.25">
      <c r="A438285" t="s">
        <v>447324</v>
      </c>
    </row>
    <row r="438286" spans="1:1" x14ac:dyDescent="0.25">
      <c r="A438286" t="s">
        <v>447325</v>
      </c>
    </row>
    <row r="438287" spans="1:1" x14ac:dyDescent="0.25">
      <c r="A438287" t="s">
        <v>447326</v>
      </c>
    </row>
    <row r="438288" spans="1:1" x14ac:dyDescent="0.25">
      <c r="A438288" t="s">
        <v>447327</v>
      </c>
    </row>
    <row r="438289" spans="1:1" x14ac:dyDescent="0.25">
      <c r="A438289" t="s">
        <v>447328</v>
      </c>
    </row>
    <row r="438290" spans="1:1" x14ac:dyDescent="0.25">
      <c r="A438290" t="s">
        <v>447329</v>
      </c>
    </row>
    <row r="438291" spans="1:1" x14ac:dyDescent="0.25">
      <c r="A438291" t="s">
        <v>447330</v>
      </c>
    </row>
    <row r="438292" spans="1:1" x14ac:dyDescent="0.25">
      <c r="A438292" t="s">
        <v>447331</v>
      </c>
    </row>
    <row r="438293" spans="1:1" x14ac:dyDescent="0.25">
      <c r="A438293" t="s">
        <v>447332</v>
      </c>
    </row>
    <row r="438294" spans="1:1" x14ac:dyDescent="0.25">
      <c r="A438294" t="s">
        <v>447333</v>
      </c>
    </row>
    <row r="438295" spans="1:1" x14ac:dyDescent="0.25">
      <c r="A438295" t="s">
        <v>447334</v>
      </c>
    </row>
    <row r="438296" spans="1:1" x14ac:dyDescent="0.25">
      <c r="A438296" t="s">
        <v>447335</v>
      </c>
    </row>
    <row r="438297" spans="1:1" x14ac:dyDescent="0.25">
      <c r="A438297" t="s">
        <v>447336</v>
      </c>
    </row>
    <row r="438298" spans="1:1" x14ac:dyDescent="0.25">
      <c r="A438298" t="s">
        <v>447337</v>
      </c>
    </row>
    <row r="438299" spans="1:1" x14ac:dyDescent="0.25">
      <c r="A438299" t="s">
        <v>447338</v>
      </c>
    </row>
    <row r="438300" spans="1:1" x14ac:dyDescent="0.25">
      <c r="A438300" t="s">
        <v>447339</v>
      </c>
    </row>
    <row r="438301" spans="1:1" x14ac:dyDescent="0.25">
      <c r="A438301" t="s">
        <v>447340</v>
      </c>
    </row>
    <row r="438302" spans="1:1" x14ac:dyDescent="0.25">
      <c r="A438302" t="s">
        <v>447341</v>
      </c>
    </row>
    <row r="438303" spans="1:1" x14ac:dyDescent="0.25">
      <c r="A438303" t="s">
        <v>447342</v>
      </c>
    </row>
    <row r="438304" spans="1:1" x14ac:dyDescent="0.25">
      <c r="A438304" t="s">
        <v>447343</v>
      </c>
    </row>
    <row r="438305" spans="1:1" x14ac:dyDescent="0.25">
      <c r="A438305" t="s">
        <v>447344</v>
      </c>
    </row>
    <row r="438306" spans="1:1" x14ac:dyDescent="0.25">
      <c r="A438306" t="s">
        <v>447345</v>
      </c>
    </row>
    <row r="438307" spans="1:1" x14ac:dyDescent="0.25">
      <c r="A438307" t="s">
        <v>447346</v>
      </c>
    </row>
    <row r="438308" spans="1:1" x14ac:dyDescent="0.25">
      <c r="A438308" t="s">
        <v>447347</v>
      </c>
    </row>
    <row r="438309" spans="1:1" x14ac:dyDescent="0.25">
      <c r="A438309" t="s">
        <v>447348</v>
      </c>
    </row>
    <row r="438310" spans="1:1" x14ac:dyDescent="0.25">
      <c r="A438310" t="s">
        <v>447349</v>
      </c>
    </row>
    <row r="438311" spans="1:1" x14ac:dyDescent="0.25">
      <c r="A438311" t="s">
        <v>447350</v>
      </c>
    </row>
    <row r="438312" spans="1:1" x14ac:dyDescent="0.25">
      <c r="A438312" t="s">
        <v>447351</v>
      </c>
    </row>
    <row r="438313" spans="1:1" x14ac:dyDescent="0.25">
      <c r="A438313" t="s">
        <v>447352</v>
      </c>
    </row>
    <row r="438314" spans="1:1" x14ac:dyDescent="0.25">
      <c r="A438314" t="s">
        <v>447353</v>
      </c>
    </row>
    <row r="438315" spans="1:1" x14ac:dyDescent="0.25">
      <c r="A438315" t="s">
        <v>447354</v>
      </c>
    </row>
    <row r="438316" spans="1:1" x14ac:dyDescent="0.25">
      <c r="A438316" t="s">
        <v>447355</v>
      </c>
    </row>
    <row r="438317" spans="1:1" x14ac:dyDescent="0.25">
      <c r="A438317" t="s">
        <v>447356</v>
      </c>
    </row>
    <row r="438318" spans="1:1" x14ac:dyDescent="0.25">
      <c r="A438318" t="s">
        <v>447357</v>
      </c>
    </row>
    <row r="438319" spans="1:1" x14ac:dyDescent="0.25">
      <c r="A438319" t="s">
        <v>447358</v>
      </c>
    </row>
    <row r="438320" spans="1:1" x14ac:dyDescent="0.25">
      <c r="A438320" t="s">
        <v>447359</v>
      </c>
    </row>
    <row r="438321" spans="1:1" x14ac:dyDescent="0.25">
      <c r="A438321" t="s">
        <v>447360</v>
      </c>
    </row>
    <row r="438322" spans="1:1" x14ac:dyDescent="0.25">
      <c r="A438322" t="s">
        <v>447361</v>
      </c>
    </row>
    <row r="438323" spans="1:1" x14ac:dyDescent="0.25">
      <c r="A438323" t="s">
        <v>447362</v>
      </c>
    </row>
    <row r="438324" spans="1:1" x14ac:dyDescent="0.25">
      <c r="A438324" t="s">
        <v>447363</v>
      </c>
    </row>
    <row r="438325" spans="1:1" x14ac:dyDescent="0.25">
      <c r="A438325" t="s">
        <v>447364</v>
      </c>
    </row>
    <row r="438326" spans="1:1" x14ac:dyDescent="0.25">
      <c r="A438326" t="s">
        <v>447365</v>
      </c>
    </row>
    <row r="438327" spans="1:1" x14ac:dyDescent="0.25">
      <c r="A438327" t="s">
        <v>447366</v>
      </c>
    </row>
    <row r="438328" spans="1:1" x14ac:dyDescent="0.25">
      <c r="A438328" t="s">
        <v>447367</v>
      </c>
    </row>
    <row r="438329" spans="1:1" x14ac:dyDescent="0.25">
      <c r="A438329" t="s">
        <v>447368</v>
      </c>
    </row>
    <row r="438330" spans="1:1" x14ac:dyDescent="0.25">
      <c r="A438330" t="s">
        <v>447369</v>
      </c>
    </row>
    <row r="438331" spans="1:1" x14ac:dyDescent="0.25">
      <c r="A438331" t="s">
        <v>447370</v>
      </c>
    </row>
    <row r="438332" spans="1:1" x14ac:dyDescent="0.25">
      <c r="A438332" t="s">
        <v>447371</v>
      </c>
    </row>
    <row r="438333" spans="1:1" x14ac:dyDescent="0.25">
      <c r="A438333" t="s">
        <v>447372</v>
      </c>
    </row>
    <row r="438334" spans="1:1" x14ac:dyDescent="0.25">
      <c r="A438334" t="s">
        <v>447373</v>
      </c>
    </row>
    <row r="438335" spans="1:1" x14ac:dyDescent="0.25">
      <c r="A438335" t="s">
        <v>447374</v>
      </c>
    </row>
    <row r="438336" spans="1:1" x14ac:dyDescent="0.25">
      <c r="A438336" t="s">
        <v>447375</v>
      </c>
    </row>
    <row r="438337" spans="1:1" x14ac:dyDescent="0.25">
      <c r="A438337" t="s">
        <v>447376</v>
      </c>
    </row>
    <row r="438338" spans="1:1" x14ac:dyDescent="0.25">
      <c r="A438338" t="s">
        <v>447377</v>
      </c>
    </row>
    <row r="438339" spans="1:1" x14ac:dyDescent="0.25">
      <c r="A438339" t="s">
        <v>447378</v>
      </c>
    </row>
    <row r="438340" spans="1:1" x14ac:dyDescent="0.25">
      <c r="A438340" t="s">
        <v>447379</v>
      </c>
    </row>
    <row r="438341" spans="1:1" x14ac:dyDescent="0.25">
      <c r="A438341" t="s">
        <v>447380</v>
      </c>
    </row>
    <row r="438342" spans="1:1" x14ac:dyDescent="0.25">
      <c r="A438342" t="s">
        <v>447381</v>
      </c>
    </row>
    <row r="438343" spans="1:1" x14ac:dyDescent="0.25">
      <c r="A438343" t="s">
        <v>447382</v>
      </c>
    </row>
    <row r="438344" spans="1:1" x14ac:dyDescent="0.25">
      <c r="A438344" t="s">
        <v>447383</v>
      </c>
    </row>
    <row r="438345" spans="1:1" x14ac:dyDescent="0.25">
      <c r="A438345" t="s">
        <v>447384</v>
      </c>
    </row>
    <row r="438346" spans="1:1" x14ac:dyDescent="0.25">
      <c r="A438346" t="s">
        <v>447385</v>
      </c>
    </row>
    <row r="438347" spans="1:1" x14ac:dyDescent="0.25">
      <c r="A438347" t="s">
        <v>447386</v>
      </c>
    </row>
    <row r="438348" spans="1:1" x14ac:dyDescent="0.25">
      <c r="A438348" t="s">
        <v>447387</v>
      </c>
    </row>
    <row r="438349" spans="1:1" x14ac:dyDescent="0.25">
      <c r="A438349" t="s">
        <v>447388</v>
      </c>
    </row>
    <row r="438350" spans="1:1" x14ac:dyDescent="0.25">
      <c r="A438350" t="s">
        <v>447389</v>
      </c>
    </row>
    <row r="438351" spans="1:1" x14ac:dyDescent="0.25">
      <c r="A438351" t="s">
        <v>447390</v>
      </c>
    </row>
    <row r="438352" spans="1:1" x14ac:dyDescent="0.25">
      <c r="A438352" t="s">
        <v>447391</v>
      </c>
    </row>
    <row r="438353" spans="1:1" x14ac:dyDescent="0.25">
      <c r="A438353" t="s">
        <v>447392</v>
      </c>
    </row>
    <row r="438354" spans="1:1" x14ac:dyDescent="0.25">
      <c r="A438354" t="s">
        <v>447393</v>
      </c>
    </row>
    <row r="438355" spans="1:1" x14ac:dyDescent="0.25">
      <c r="A438355" t="s">
        <v>447394</v>
      </c>
    </row>
    <row r="438356" spans="1:1" x14ac:dyDescent="0.25">
      <c r="A438356" t="s">
        <v>447395</v>
      </c>
    </row>
    <row r="438357" spans="1:1" x14ac:dyDescent="0.25">
      <c r="A438357" t="s">
        <v>447396</v>
      </c>
    </row>
    <row r="438358" spans="1:1" x14ac:dyDescent="0.25">
      <c r="A438358" t="s">
        <v>447397</v>
      </c>
    </row>
    <row r="438359" spans="1:1" x14ac:dyDescent="0.25">
      <c r="A438359" t="s">
        <v>447398</v>
      </c>
    </row>
    <row r="438360" spans="1:1" x14ac:dyDescent="0.25">
      <c r="A438360" t="s">
        <v>447399</v>
      </c>
    </row>
    <row r="438361" spans="1:1" x14ac:dyDescent="0.25">
      <c r="A438361" t="s">
        <v>447400</v>
      </c>
    </row>
    <row r="438362" spans="1:1" x14ac:dyDescent="0.25">
      <c r="A438362" t="s">
        <v>447401</v>
      </c>
    </row>
    <row r="438363" spans="1:1" x14ac:dyDescent="0.25">
      <c r="A438363" t="s">
        <v>447402</v>
      </c>
    </row>
    <row r="438364" spans="1:1" x14ac:dyDescent="0.25">
      <c r="A438364" t="s">
        <v>447403</v>
      </c>
    </row>
    <row r="438365" spans="1:1" x14ac:dyDescent="0.25">
      <c r="A438365" t="s">
        <v>447404</v>
      </c>
    </row>
    <row r="438366" spans="1:1" x14ac:dyDescent="0.25">
      <c r="A438366" t="s">
        <v>447405</v>
      </c>
    </row>
    <row r="438367" spans="1:1" x14ac:dyDescent="0.25">
      <c r="A438367" t="s">
        <v>447406</v>
      </c>
    </row>
    <row r="438368" spans="1:1" x14ac:dyDescent="0.25">
      <c r="A438368" t="s">
        <v>447407</v>
      </c>
    </row>
    <row r="438369" spans="1:1" x14ac:dyDescent="0.25">
      <c r="A438369" t="s">
        <v>447408</v>
      </c>
    </row>
    <row r="438370" spans="1:1" x14ac:dyDescent="0.25">
      <c r="A438370" t="s">
        <v>447409</v>
      </c>
    </row>
    <row r="438371" spans="1:1" x14ac:dyDescent="0.25">
      <c r="A438371" t="s">
        <v>447410</v>
      </c>
    </row>
    <row r="438372" spans="1:1" x14ac:dyDescent="0.25">
      <c r="A438372" t="s">
        <v>447411</v>
      </c>
    </row>
    <row r="438373" spans="1:1" x14ac:dyDescent="0.25">
      <c r="A438373" t="s">
        <v>447412</v>
      </c>
    </row>
    <row r="438374" spans="1:1" x14ac:dyDescent="0.25">
      <c r="A438374" t="s">
        <v>447413</v>
      </c>
    </row>
    <row r="438375" spans="1:1" x14ac:dyDescent="0.25">
      <c r="A438375" t="s">
        <v>447414</v>
      </c>
    </row>
    <row r="438376" spans="1:1" x14ac:dyDescent="0.25">
      <c r="A438376" t="s">
        <v>447415</v>
      </c>
    </row>
    <row r="438377" spans="1:1" x14ac:dyDescent="0.25">
      <c r="A438377" t="s">
        <v>447416</v>
      </c>
    </row>
    <row r="438378" spans="1:1" x14ac:dyDescent="0.25">
      <c r="A438378" t="s">
        <v>447417</v>
      </c>
    </row>
    <row r="438379" spans="1:1" x14ac:dyDescent="0.25">
      <c r="A438379" t="s">
        <v>447418</v>
      </c>
    </row>
    <row r="438380" spans="1:1" x14ac:dyDescent="0.25">
      <c r="A438380" t="s">
        <v>447419</v>
      </c>
    </row>
    <row r="438381" spans="1:1" x14ac:dyDescent="0.25">
      <c r="A438381" t="s">
        <v>447420</v>
      </c>
    </row>
    <row r="438382" spans="1:1" x14ac:dyDescent="0.25">
      <c r="A438382" t="s">
        <v>447421</v>
      </c>
    </row>
    <row r="438383" spans="1:1" x14ac:dyDescent="0.25">
      <c r="A438383" t="s">
        <v>447422</v>
      </c>
    </row>
    <row r="438384" spans="1:1" x14ac:dyDescent="0.25">
      <c r="A438384" t="s">
        <v>447423</v>
      </c>
    </row>
    <row r="438385" spans="1:1" x14ac:dyDescent="0.25">
      <c r="A438385" t="s">
        <v>447424</v>
      </c>
    </row>
    <row r="438386" spans="1:1" x14ac:dyDescent="0.25">
      <c r="A438386" t="s">
        <v>447425</v>
      </c>
    </row>
    <row r="438387" spans="1:1" x14ac:dyDescent="0.25">
      <c r="A438387" t="s">
        <v>447426</v>
      </c>
    </row>
    <row r="438388" spans="1:1" x14ac:dyDescent="0.25">
      <c r="A438388" t="s">
        <v>447427</v>
      </c>
    </row>
    <row r="438389" spans="1:1" x14ac:dyDescent="0.25">
      <c r="A438389" t="s">
        <v>447428</v>
      </c>
    </row>
    <row r="438390" spans="1:1" x14ac:dyDescent="0.25">
      <c r="A438390" t="s">
        <v>447429</v>
      </c>
    </row>
    <row r="438391" spans="1:1" x14ac:dyDescent="0.25">
      <c r="A438391" t="s">
        <v>447430</v>
      </c>
    </row>
    <row r="438392" spans="1:1" x14ac:dyDescent="0.25">
      <c r="A438392" t="s">
        <v>447431</v>
      </c>
    </row>
    <row r="438393" spans="1:1" x14ac:dyDescent="0.25">
      <c r="A438393" t="s">
        <v>447432</v>
      </c>
    </row>
    <row r="438394" spans="1:1" x14ac:dyDescent="0.25">
      <c r="A438394" t="s">
        <v>447433</v>
      </c>
    </row>
    <row r="438395" spans="1:1" x14ac:dyDescent="0.25">
      <c r="A438395" t="s">
        <v>447434</v>
      </c>
    </row>
    <row r="438396" spans="1:1" x14ac:dyDescent="0.25">
      <c r="A438396" t="s">
        <v>447435</v>
      </c>
    </row>
    <row r="438397" spans="1:1" x14ac:dyDescent="0.25">
      <c r="A438397" t="s">
        <v>447436</v>
      </c>
    </row>
    <row r="438398" spans="1:1" x14ac:dyDescent="0.25">
      <c r="A438398" t="s">
        <v>447437</v>
      </c>
    </row>
    <row r="438399" spans="1:1" x14ac:dyDescent="0.25">
      <c r="A438399" t="s">
        <v>447438</v>
      </c>
    </row>
    <row r="438400" spans="1:1" x14ac:dyDescent="0.25">
      <c r="A438400" t="s">
        <v>447439</v>
      </c>
    </row>
    <row r="438401" spans="1:1" x14ac:dyDescent="0.25">
      <c r="A438401" t="s">
        <v>447440</v>
      </c>
    </row>
    <row r="438402" spans="1:1" x14ac:dyDescent="0.25">
      <c r="A438402" t="s">
        <v>447441</v>
      </c>
    </row>
    <row r="438403" spans="1:1" x14ac:dyDescent="0.25">
      <c r="A438403" t="s">
        <v>447442</v>
      </c>
    </row>
    <row r="438404" spans="1:1" x14ac:dyDescent="0.25">
      <c r="A438404" t="s">
        <v>447443</v>
      </c>
    </row>
    <row r="438405" spans="1:1" x14ac:dyDescent="0.25">
      <c r="A438405" t="s">
        <v>447444</v>
      </c>
    </row>
    <row r="438406" spans="1:1" x14ac:dyDescent="0.25">
      <c r="A438406" t="s">
        <v>447445</v>
      </c>
    </row>
    <row r="438407" spans="1:1" x14ac:dyDescent="0.25">
      <c r="A438407" t="s">
        <v>447446</v>
      </c>
    </row>
    <row r="438408" spans="1:1" x14ac:dyDescent="0.25">
      <c r="A438408" t="s">
        <v>447447</v>
      </c>
    </row>
    <row r="438409" spans="1:1" x14ac:dyDescent="0.25">
      <c r="A438409" t="s">
        <v>447448</v>
      </c>
    </row>
    <row r="438410" spans="1:1" x14ac:dyDescent="0.25">
      <c r="A438410" t="s">
        <v>447449</v>
      </c>
    </row>
    <row r="438411" spans="1:1" x14ac:dyDescent="0.25">
      <c r="A438411" t="s">
        <v>447450</v>
      </c>
    </row>
    <row r="438412" spans="1:1" x14ac:dyDescent="0.25">
      <c r="A438412" t="s">
        <v>447451</v>
      </c>
    </row>
    <row r="438413" spans="1:1" x14ac:dyDescent="0.25">
      <c r="A438413" t="s">
        <v>447452</v>
      </c>
    </row>
    <row r="438414" spans="1:1" x14ac:dyDescent="0.25">
      <c r="A438414" t="s">
        <v>447453</v>
      </c>
    </row>
    <row r="438415" spans="1:1" x14ac:dyDescent="0.25">
      <c r="A438415" t="s">
        <v>447454</v>
      </c>
    </row>
    <row r="438416" spans="1:1" x14ac:dyDescent="0.25">
      <c r="A438416" t="s">
        <v>447455</v>
      </c>
    </row>
    <row r="438417" spans="1:1" x14ac:dyDescent="0.25">
      <c r="A438417" t="s">
        <v>447456</v>
      </c>
    </row>
    <row r="438418" spans="1:1" x14ac:dyDescent="0.25">
      <c r="A438418" t="s">
        <v>447457</v>
      </c>
    </row>
    <row r="438419" spans="1:1" x14ac:dyDescent="0.25">
      <c r="A438419" t="s">
        <v>447458</v>
      </c>
    </row>
    <row r="438420" spans="1:1" x14ac:dyDescent="0.25">
      <c r="A438420" t="s">
        <v>447459</v>
      </c>
    </row>
    <row r="438421" spans="1:1" x14ac:dyDescent="0.25">
      <c r="A438421" t="s">
        <v>447460</v>
      </c>
    </row>
    <row r="438422" spans="1:1" x14ac:dyDescent="0.25">
      <c r="A438422" t="s">
        <v>447461</v>
      </c>
    </row>
    <row r="438423" spans="1:1" x14ac:dyDescent="0.25">
      <c r="A438423" t="s">
        <v>447462</v>
      </c>
    </row>
    <row r="438424" spans="1:1" x14ac:dyDescent="0.25">
      <c r="A438424" t="s">
        <v>447463</v>
      </c>
    </row>
    <row r="438425" spans="1:1" x14ac:dyDescent="0.25">
      <c r="A438425" t="s">
        <v>447464</v>
      </c>
    </row>
    <row r="438426" spans="1:1" x14ac:dyDescent="0.25">
      <c r="A438426" t="s">
        <v>447465</v>
      </c>
    </row>
    <row r="438427" spans="1:1" x14ac:dyDescent="0.25">
      <c r="A438427" t="s">
        <v>447466</v>
      </c>
    </row>
    <row r="438428" spans="1:1" x14ac:dyDescent="0.25">
      <c r="A438428" t="s">
        <v>447467</v>
      </c>
    </row>
    <row r="438429" spans="1:1" x14ac:dyDescent="0.25">
      <c r="A438429" t="s">
        <v>447468</v>
      </c>
    </row>
    <row r="438430" spans="1:1" x14ac:dyDescent="0.25">
      <c r="A438430" t="s">
        <v>447469</v>
      </c>
    </row>
    <row r="438431" spans="1:1" x14ac:dyDescent="0.25">
      <c r="A438431" t="s">
        <v>447470</v>
      </c>
    </row>
    <row r="438432" spans="1:1" x14ac:dyDescent="0.25">
      <c r="A438432" t="s">
        <v>447471</v>
      </c>
    </row>
    <row r="438433" spans="1:2" x14ac:dyDescent="0.25">
      <c r="A438433" t="s">
        <v>447472</v>
      </c>
    </row>
    <row r="438434" spans="1:2" x14ac:dyDescent="0.25">
      <c r="A438434" t="s">
        <v>447473</v>
      </c>
    </row>
    <row r="438435" spans="1:2" x14ac:dyDescent="0.25">
      <c r="A438435" t="s">
        <v>447474</v>
      </c>
    </row>
    <row r="438436" spans="1:2" x14ac:dyDescent="0.25">
      <c r="A438436" t="s">
        <v>447475</v>
      </c>
    </row>
    <row r="438437" spans="1:2" x14ac:dyDescent="0.25">
      <c r="A438437" t="s">
        <v>447476</v>
      </c>
    </row>
    <row r="438438" spans="1:2" x14ac:dyDescent="0.25">
      <c r="A438438" t="s">
        <v>447477</v>
      </c>
    </row>
    <row r="438439" spans="1:2" x14ac:dyDescent="0.25">
      <c r="A438439" t="s">
        <v>447478</v>
      </c>
    </row>
    <row r="438440" spans="1:2" x14ac:dyDescent="0.25">
      <c r="A438440" t="s">
        <v>447479</v>
      </c>
    </row>
    <row r="438441" spans="1:2" x14ac:dyDescent="0.25">
      <c r="A438441" t="s">
        <v>447480</v>
      </c>
    </row>
    <row r="438442" spans="1:2" x14ac:dyDescent="0.25">
      <c r="A438442" t="s">
        <v>447481</v>
      </c>
    </row>
    <row r="438443" spans="1:2" x14ac:dyDescent="0.25">
      <c r="A438443" t="s">
        <v>447482</v>
      </c>
    </row>
    <row r="438444" spans="1:2" x14ac:dyDescent="0.25">
      <c r="A438444" t="s">
        <v>447483</v>
      </c>
    </row>
    <row r="438445" spans="1:2" x14ac:dyDescent="0.25">
      <c r="A438445" t="s">
        <v>447484</v>
      </c>
      <c r="B438445" t="s">
        <v>447485</v>
      </c>
    </row>
    <row r="438446" spans="1:2" x14ac:dyDescent="0.25">
      <c r="A438446" t="s">
        <v>447486</v>
      </c>
    </row>
    <row r="438447" spans="1:2" x14ac:dyDescent="0.25">
      <c r="A438447" t="s">
        <v>447487</v>
      </c>
    </row>
    <row r="438448" spans="1:2" x14ac:dyDescent="0.25">
      <c r="A438448" t="s">
        <v>447488</v>
      </c>
    </row>
    <row r="438449" spans="1:1" x14ac:dyDescent="0.25">
      <c r="A438449" t="s">
        <v>447489</v>
      </c>
    </row>
    <row r="438450" spans="1:1" x14ac:dyDescent="0.25">
      <c r="A438450" t="s">
        <v>447490</v>
      </c>
    </row>
    <row r="438451" spans="1:1" x14ac:dyDescent="0.25">
      <c r="A438451" t="s">
        <v>447491</v>
      </c>
    </row>
    <row r="438452" spans="1:1" x14ac:dyDescent="0.25">
      <c r="A438452" t="s">
        <v>447492</v>
      </c>
    </row>
    <row r="438453" spans="1:1" x14ac:dyDescent="0.25">
      <c r="A438453" t="s">
        <v>447493</v>
      </c>
    </row>
    <row r="438454" spans="1:1" x14ac:dyDescent="0.25">
      <c r="A438454" t="s">
        <v>447494</v>
      </c>
    </row>
    <row r="438455" spans="1:1" x14ac:dyDescent="0.25">
      <c r="A438455" t="s">
        <v>447495</v>
      </c>
    </row>
    <row r="438456" spans="1:1" x14ac:dyDescent="0.25">
      <c r="A438456" t="s">
        <v>447496</v>
      </c>
    </row>
    <row r="438457" spans="1:1" x14ac:dyDescent="0.25">
      <c r="A438457" t="s">
        <v>447497</v>
      </c>
    </row>
    <row r="438458" spans="1:1" x14ac:dyDescent="0.25">
      <c r="A438458" t="s">
        <v>447498</v>
      </c>
    </row>
    <row r="438459" spans="1:1" x14ac:dyDescent="0.25">
      <c r="A438459" t="s">
        <v>447499</v>
      </c>
    </row>
    <row r="438460" spans="1:1" x14ac:dyDescent="0.25">
      <c r="A438460" t="s">
        <v>447500</v>
      </c>
    </row>
    <row r="438461" spans="1:1" x14ac:dyDescent="0.25">
      <c r="A438461" t="s">
        <v>447501</v>
      </c>
    </row>
    <row r="438462" spans="1:1" x14ac:dyDescent="0.25">
      <c r="A438462" t="s">
        <v>447502</v>
      </c>
    </row>
    <row r="438463" spans="1:1" x14ac:dyDescent="0.25">
      <c r="A438463" t="s">
        <v>447503</v>
      </c>
    </row>
    <row r="438464" spans="1:1" x14ac:dyDescent="0.25">
      <c r="A438464" t="s">
        <v>447504</v>
      </c>
    </row>
    <row r="438465" spans="1:2" x14ac:dyDescent="0.25">
      <c r="A438465" t="s">
        <v>447505</v>
      </c>
    </row>
    <row r="438466" spans="1:2" x14ac:dyDescent="0.25">
      <c r="A438466" t="s">
        <v>447506</v>
      </c>
    </row>
    <row r="438467" spans="1:2" x14ac:dyDescent="0.25">
      <c r="A438467" t="s">
        <v>447507</v>
      </c>
    </row>
    <row r="438468" spans="1:2" x14ac:dyDescent="0.25">
      <c r="A438468" t="s">
        <v>447508</v>
      </c>
    </row>
    <row r="438469" spans="1:2" x14ac:dyDescent="0.25">
      <c r="A438469" t="s">
        <v>447509</v>
      </c>
    </row>
    <row r="438470" spans="1:2" x14ac:dyDescent="0.25">
      <c r="A438470" t="s">
        <v>447510</v>
      </c>
    </row>
    <row r="438471" spans="1:2" x14ac:dyDescent="0.25">
      <c r="A438471" t="s">
        <v>447511</v>
      </c>
    </row>
    <row r="438472" spans="1:2" x14ac:dyDescent="0.25">
      <c r="A438472" t="s">
        <v>447512</v>
      </c>
    </row>
    <row r="438473" spans="1:2" x14ac:dyDescent="0.25">
      <c r="A438473" t="s">
        <v>447513</v>
      </c>
    </row>
    <row r="438474" spans="1:2" x14ac:dyDescent="0.25">
      <c r="A438474" t="s">
        <v>447514</v>
      </c>
    </row>
    <row r="438475" spans="1:2" x14ac:dyDescent="0.25">
      <c r="A438475" t="s">
        <v>447515</v>
      </c>
    </row>
    <row r="438476" spans="1:2" x14ac:dyDescent="0.25">
      <c r="A438476" t="s">
        <v>447516</v>
      </c>
    </row>
    <row r="438477" spans="1:2" x14ac:dyDescent="0.25">
      <c r="A438477" t="s">
        <v>447517</v>
      </c>
    </row>
    <row r="438478" spans="1:2" x14ac:dyDescent="0.25">
      <c r="A438478" t="s">
        <v>447518</v>
      </c>
    </row>
    <row r="438479" spans="1:2" x14ac:dyDescent="0.25">
      <c r="A438479" t="s">
        <v>447519</v>
      </c>
      <c r="B438479" t="s">
        <v>447520</v>
      </c>
    </row>
    <row r="438480" spans="1:2" x14ac:dyDescent="0.25">
      <c r="A438480" t="s">
        <v>447521</v>
      </c>
    </row>
    <row r="438481" spans="1:1" x14ac:dyDescent="0.25">
      <c r="A438481" t="s">
        <v>447522</v>
      </c>
    </row>
    <row r="438482" spans="1:1" x14ac:dyDescent="0.25">
      <c r="A438482" t="s">
        <v>447523</v>
      </c>
    </row>
    <row r="438483" spans="1:1" x14ac:dyDescent="0.25">
      <c r="A438483" t="s">
        <v>447524</v>
      </c>
    </row>
    <row r="438484" spans="1:1" x14ac:dyDescent="0.25">
      <c r="A438484" t="s">
        <v>447525</v>
      </c>
    </row>
    <row r="438485" spans="1:1" x14ac:dyDescent="0.25">
      <c r="A438485" t="s">
        <v>447526</v>
      </c>
    </row>
    <row r="438486" spans="1:1" x14ac:dyDescent="0.25">
      <c r="A438486" t="s">
        <v>447527</v>
      </c>
    </row>
    <row r="438487" spans="1:1" x14ac:dyDescent="0.25">
      <c r="A438487" t="s">
        <v>447528</v>
      </c>
    </row>
    <row r="438488" spans="1:1" x14ac:dyDescent="0.25">
      <c r="A438488" t="s">
        <v>447529</v>
      </c>
    </row>
    <row r="438489" spans="1:1" x14ac:dyDescent="0.25">
      <c r="A438489" t="s">
        <v>447530</v>
      </c>
    </row>
    <row r="438490" spans="1:1" x14ac:dyDescent="0.25">
      <c r="A438490" t="s">
        <v>447531</v>
      </c>
    </row>
    <row r="438491" spans="1:1" x14ac:dyDescent="0.25">
      <c r="A438491" t="s">
        <v>447532</v>
      </c>
    </row>
    <row r="438492" spans="1:1" x14ac:dyDescent="0.25">
      <c r="A438492" t="s">
        <v>447533</v>
      </c>
    </row>
    <row r="438493" spans="1:1" x14ac:dyDescent="0.25">
      <c r="A438493" t="s">
        <v>447534</v>
      </c>
    </row>
    <row r="438494" spans="1:1" x14ac:dyDescent="0.25">
      <c r="A438494" t="s">
        <v>447535</v>
      </c>
    </row>
    <row r="438495" spans="1:1" x14ac:dyDescent="0.25">
      <c r="A438495" t="s">
        <v>447536</v>
      </c>
    </row>
    <row r="438496" spans="1:1" x14ac:dyDescent="0.25">
      <c r="A438496" t="s">
        <v>447537</v>
      </c>
    </row>
    <row r="438497" spans="1:1" x14ac:dyDescent="0.25">
      <c r="A438497" t="s">
        <v>447538</v>
      </c>
    </row>
    <row r="438498" spans="1:1" x14ac:dyDescent="0.25">
      <c r="A438498" t="s">
        <v>447539</v>
      </c>
    </row>
    <row r="438499" spans="1:1" x14ac:dyDescent="0.25">
      <c r="A438499" t="s">
        <v>447540</v>
      </c>
    </row>
    <row r="438500" spans="1:1" x14ac:dyDescent="0.25">
      <c r="A438500" t="s">
        <v>447541</v>
      </c>
    </row>
    <row r="438501" spans="1:1" x14ac:dyDescent="0.25">
      <c r="A438501" t="s">
        <v>447542</v>
      </c>
    </row>
    <row r="438502" spans="1:1" x14ac:dyDescent="0.25">
      <c r="A438502" t="s">
        <v>447543</v>
      </c>
    </row>
    <row r="438503" spans="1:1" x14ac:dyDescent="0.25">
      <c r="A438503" t="s">
        <v>447544</v>
      </c>
    </row>
    <row r="438504" spans="1:1" x14ac:dyDescent="0.25">
      <c r="A438504" t="s">
        <v>447545</v>
      </c>
    </row>
    <row r="438505" spans="1:1" x14ac:dyDescent="0.25">
      <c r="A438505" t="s">
        <v>447546</v>
      </c>
    </row>
    <row r="438506" spans="1:1" x14ac:dyDescent="0.25">
      <c r="A438506" t="s">
        <v>447547</v>
      </c>
    </row>
    <row r="438507" spans="1:1" x14ac:dyDescent="0.25">
      <c r="A438507" t="s">
        <v>447548</v>
      </c>
    </row>
    <row r="438508" spans="1:1" x14ac:dyDescent="0.25">
      <c r="A438508" t="s">
        <v>447549</v>
      </c>
    </row>
    <row r="438509" spans="1:1" x14ac:dyDescent="0.25">
      <c r="A438509" t="s">
        <v>447550</v>
      </c>
    </row>
    <row r="438510" spans="1:1" x14ac:dyDescent="0.25">
      <c r="A438510" t="s">
        <v>447551</v>
      </c>
    </row>
    <row r="438511" spans="1:1" x14ac:dyDescent="0.25">
      <c r="A438511" t="s">
        <v>447552</v>
      </c>
    </row>
    <row r="438512" spans="1:1" x14ac:dyDescent="0.25">
      <c r="A438512" t="s">
        <v>447553</v>
      </c>
    </row>
    <row r="438513" spans="1:1" x14ac:dyDescent="0.25">
      <c r="A438513" t="s">
        <v>447554</v>
      </c>
    </row>
    <row r="438514" spans="1:1" x14ac:dyDescent="0.25">
      <c r="A438514" t="s">
        <v>447555</v>
      </c>
    </row>
    <row r="438515" spans="1:1" x14ac:dyDescent="0.25">
      <c r="A438515" t="s">
        <v>447556</v>
      </c>
    </row>
    <row r="438516" spans="1:1" x14ac:dyDescent="0.25">
      <c r="A438516" t="s">
        <v>447557</v>
      </c>
    </row>
    <row r="438517" spans="1:1" x14ac:dyDescent="0.25">
      <c r="A438517" t="s">
        <v>447558</v>
      </c>
    </row>
    <row r="438518" spans="1:1" x14ac:dyDescent="0.25">
      <c r="A438518" t="s">
        <v>447559</v>
      </c>
    </row>
    <row r="438519" spans="1:1" x14ac:dyDescent="0.25">
      <c r="A438519" t="s">
        <v>447560</v>
      </c>
    </row>
    <row r="438520" spans="1:1" x14ac:dyDescent="0.25">
      <c r="A438520" t="s">
        <v>447561</v>
      </c>
    </row>
    <row r="438521" spans="1:1" x14ac:dyDescent="0.25">
      <c r="A438521" t="s">
        <v>447562</v>
      </c>
    </row>
    <row r="438522" spans="1:1" x14ac:dyDescent="0.25">
      <c r="A438522" t="s">
        <v>447563</v>
      </c>
    </row>
    <row r="438523" spans="1:1" x14ac:dyDescent="0.25">
      <c r="A438523" t="s">
        <v>447564</v>
      </c>
    </row>
    <row r="438524" spans="1:1" x14ac:dyDescent="0.25">
      <c r="A438524" t="s">
        <v>447565</v>
      </c>
    </row>
    <row r="438525" spans="1:1" x14ac:dyDescent="0.25">
      <c r="A438525" t="s">
        <v>447566</v>
      </c>
    </row>
    <row r="438526" spans="1:1" x14ac:dyDescent="0.25">
      <c r="A438526" t="s">
        <v>447567</v>
      </c>
    </row>
    <row r="438527" spans="1:1" x14ac:dyDescent="0.25">
      <c r="A438527" t="s">
        <v>447568</v>
      </c>
    </row>
    <row r="438528" spans="1:1" x14ac:dyDescent="0.25">
      <c r="A438528" t="s">
        <v>447569</v>
      </c>
    </row>
    <row r="438529" spans="1:1" x14ac:dyDescent="0.25">
      <c r="A438529" t="s">
        <v>447570</v>
      </c>
    </row>
    <row r="438530" spans="1:1" x14ac:dyDescent="0.25">
      <c r="A438530" t="s">
        <v>447571</v>
      </c>
    </row>
    <row r="438531" spans="1:1" x14ac:dyDescent="0.25">
      <c r="A438531" t="s">
        <v>447572</v>
      </c>
    </row>
    <row r="438532" spans="1:1" x14ac:dyDescent="0.25">
      <c r="A438532" t="s">
        <v>447573</v>
      </c>
    </row>
    <row r="438533" spans="1:1" x14ac:dyDescent="0.25">
      <c r="A438533" t="s">
        <v>447574</v>
      </c>
    </row>
    <row r="438534" spans="1:1" x14ac:dyDescent="0.25">
      <c r="A438534" t="s">
        <v>447575</v>
      </c>
    </row>
    <row r="438535" spans="1:1" x14ac:dyDescent="0.25">
      <c r="A438535" t="s">
        <v>447576</v>
      </c>
    </row>
    <row r="438536" spans="1:1" x14ac:dyDescent="0.25">
      <c r="A438536" t="s">
        <v>447577</v>
      </c>
    </row>
    <row r="438537" spans="1:1" x14ac:dyDescent="0.25">
      <c r="A438537" t="s">
        <v>447578</v>
      </c>
    </row>
    <row r="438538" spans="1:1" x14ac:dyDescent="0.25">
      <c r="A438538" t="s">
        <v>447579</v>
      </c>
    </row>
    <row r="438539" spans="1:1" x14ac:dyDescent="0.25">
      <c r="A438539" t="s">
        <v>447580</v>
      </c>
    </row>
    <row r="438540" spans="1:1" x14ac:dyDescent="0.25">
      <c r="A438540" t="s">
        <v>447581</v>
      </c>
    </row>
    <row r="438541" spans="1:1" x14ac:dyDescent="0.25">
      <c r="A438541" t="s">
        <v>447582</v>
      </c>
    </row>
    <row r="438542" spans="1:1" x14ac:dyDescent="0.25">
      <c r="A438542" t="s">
        <v>447583</v>
      </c>
    </row>
    <row r="438543" spans="1:1" x14ac:dyDescent="0.25">
      <c r="A438543" t="s">
        <v>447584</v>
      </c>
    </row>
    <row r="438544" spans="1:1" x14ac:dyDescent="0.25">
      <c r="A438544" t="s">
        <v>447585</v>
      </c>
    </row>
    <row r="438545" spans="1:1" x14ac:dyDescent="0.25">
      <c r="A438545" t="s">
        <v>447586</v>
      </c>
    </row>
    <row r="438546" spans="1:1" x14ac:dyDescent="0.25">
      <c r="A438546" t="s">
        <v>447587</v>
      </c>
    </row>
    <row r="438547" spans="1:1" x14ac:dyDescent="0.25">
      <c r="A438547" t="s">
        <v>447588</v>
      </c>
    </row>
    <row r="438548" spans="1:1" x14ac:dyDescent="0.25">
      <c r="A438548" t="s">
        <v>447589</v>
      </c>
    </row>
    <row r="438549" spans="1:1" x14ac:dyDescent="0.25">
      <c r="A438549" t="s">
        <v>447590</v>
      </c>
    </row>
    <row r="438550" spans="1:1" x14ac:dyDescent="0.25">
      <c r="A438550" t="s">
        <v>447591</v>
      </c>
    </row>
    <row r="438551" spans="1:1" x14ac:dyDescent="0.25">
      <c r="A438551" t="s">
        <v>447592</v>
      </c>
    </row>
    <row r="438552" spans="1:1" x14ac:dyDescent="0.25">
      <c r="A438552" t="s">
        <v>447593</v>
      </c>
    </row>
    <row r="438553" spans="1:1" x14ac:dyDescent="0.25">
      <c r="A438553" t="s">
        <v>447594</v>
      </c>
    </row>
    <row r="438554" spans="1:1" x14ac:dyDescent="0.25">
      <c r="A438554" t="s">
        <v>447595</v>
      </c>
    </row>
    <row r="438555" spans="1:1" x14ac:dyDescent="0.25">
      <c r="A438555" t="s">
        <v>447596</v>
      </c>
    </row>
    <row r="438556" spans="1:1" x14ac:dyDescent="0.25">
      <c r="A438556" t="s">
        <v>447597</v>
      </c>
    </row>
    <row r="438557" spans="1:1" x14ac:dyDescent="0.25">
      <c r="A438557" t="s">
        <v>447598</v>
      </c>
    </row>
    <row r="438558" spans="1:1" x14ac:dyDescent="0.25">
      <c r="A438558" t="s">
        <v>447599</v>
      </c>
    </row>
    <row r="438559" spans="1:1" x14ac:dyDescent="0.25">
      <c r="A438559" t="s">
        <v>447600</v>
      </c>
    </row>
    <row r="438560" spans="1:1" x14ac:dyDescent="0.25">
      <c r="A438560" t="s">
        <v>447601</v>
      </c>
    </row>
    <row r="438561" spans="1:1" x14ac:dyDescent="0.25">
      <c r="A438561" t="s">
        <v>447602</v>
      </c>
    </row>
    <row r="438562" spans="1:1" x14ac:dyDescent="0.25">
      <c r="A438562" t="s">
        <v>447603</v>
      </c>
    </row>
    <row r="438563" spans="1:1" x14ac:dyDescent="0.25">
      <c r="A438563" t="s">
        <v>447604</v>
      </c>
    </row>
    <row r="438564" spans="1:1" x14ac:dyDescent="0.25">
      <c r="A438564" t="s">
        <v>447605</v>
      </c>
    </row>
    <row r="438565" spans="1:1" x14ac:dyDescent="0.25">
      <c r="A438565" t="s">
        <v>447606</v>
      </c>
    </row>
    <row r="438566" spans="1:1" x14ac:dyDescent="0.25">
      <c r="A438566" t="s">
        <v>447607</v>
      </c>
    </row>
    <row r="438567" spans="1:1" x14ac:dyDescent="0.25">
      <c r="A438567" t="s">
        <v>447608</v>
      </c>
    </row>
    <row r="438568" spans="1:1" x14ac:dyDescent="0.25">
      <c r="A438568" t="s">
        <v>447609</v>
      </c>
    </row>
    <row r="438569" spans="1:1" x14ac:dyDescent="0.25">
      <c r="A438569" t="s">
        <v>447610</v>
      </c>
    </row>
    <row r="438570" spans="1:1" x14ac:dyDescent="0.25">
      <c r="A438570" t="s">
        <v>447611</v>
      </c>
    </row>
    <row r="438571" spans="1:1" x14ac:dyDescent="0.25">
      <c r="A438571" t="s">
        <v>447612</v>
      </c>
    </row>
    <row r="438572" spans="1:1" x14ac:dyDescent="0.25">
      <c r="A438572" t="s">
        <v>447613</v>
      </c>
    </row>
    <row r="438573" spans="1:1" x14ac:dyDescent="0.25">
      <c r="A438573" t="s">
        <v>447614</v>
      </c>
    </row>
    <row r="438574" spans="1:1" x14ac:dyDescent="0.25">
      <c r="A438574" t="s">
        <v>447615</v>
      </c>
    </row>
    <row r="438575" spans="1:1" x14ac:dyDescent="0.25">
      <c r="A438575" t="s">
        <v>447616</v>
      </c>
    </row>
    <row r="438576" spans="1:1" x14ac:dyDescent="0.25">
      <c r="A438576" t="s">
        <v>447617</v>
      </c>
    </row>
    <row r="438577" spans="1:1" x14ac:dyDescent="0.25">
      <c r="A438577" t="s">
        <v>447618</v>
      </c>
    </row>
    <row r="438578" spans="1:1" x14ac:dyDescent="0.25">
      <c r="A438578" t="s">
        <v>447619</v>
      </c>
    </row>
    <row r="438579" spans="1:1" x14ac:dyDescent="0.25">
      <c r="A438579" t="s">
        <v>447620</v>
      </c>
    </row>
    <row r="438580" spans="1:1" x14ac:dyDescent="0.25">
      <c r="A438580" t="s">
        <v>447621</v>
      </c>
    </row>
    <row r="438581" spans="1:1" x14ac:dyDescent="0.25">
      <c r="A438581" t="s">
        <v>447622</v>
      </c>
    </row>
    <row r="438582" spans="1:1" x14ac:dyDescent="0.25">
      <c r="A438582" t="s">
        <v>447623</v>
      </c>
    </row>
    <row r="438583" spans="1:1" x14ac:dyDescent="0.25">
      <c r="A438583" t="s">
        <v>447624</v>
      </c>
    </row>
    <row r="438584" spans="1:1" x14ac:dyDescent="0.25">
      <c r="A438584" t="s">
        <v>447625</v>
      </c>
    </row>
    <row r="438585" spans="1:1" x14ac:dyDescent="0.25">
      <c r="A438585" t="s">
        <v>447626</v>
      </c>
    </row>
    <row r="438586" spans="1:1" x14ac:dyDescent="0.25">
      <c r="A438586" t="s">
        <v>447627</v>
      </c>
    </row>
    <row r="438587" spans="1:1" x14ac:dyDescent="0.25">
      <c r="A438587" t="s">
        <v>447628</v>
      </c>
    </row>
    <row r="438588" spans="1:1" x14ac:dyDescent="0.25">
      <c r="A438588" t="s">
        <v>447629</v>
      </c>
    </row>
    <row r="438589" spans="1:1" x14ac:dyDescent="0.25">
      <c r="A438589" t="s">
        <v>447630</v>
      </c>
    </row>
    <row r="438590" spans="1:1" x14ac:dyDescent="0.25">
      <c r="A438590" t="s">
        <v>447631</v>
      </c>
    </row>
    <row r="438591" spans="1:1" x14ac:dyDescent="0.25">
      <c r="A438591" t="s">
        <v>447632</v>
      </c>
    </row>
    <row r="438592" spans="1:1" x14ac:dyDescent="0.25">
      <c r="A438592" t="s">
        <v>447633</v>
      </c>
    </row>
    <row r="438593" spans="1:1" x14ac:dyDescent="0.25">
      <c r="A438593" t="s">
        <v>447634</v>
      </c>
    </row>
    <row r="438594" spans="1:1" x14ac:dyDescent="0.25">
      <c r="A438594" t="s">
        <v>447635</v>
      </c>
    </row>
    <row r="438595" spans="1:1" x14ac:dyDescent="0.25">
      <c r="A438595" t="s">
        <v>447636</v>
      </c>
    </row>
    <row r="438596" spans="1:1" x14ac:dyDescent="0.25">
      <c r="A438596" t="s">
        <v>447637</v>
      </c>
    </row>
    <row r="438597" spans="1:1" x14ac:dyDescent="0.25">
      <c r="A438597" t="s">
        <v>447638</v>
      </c>
    </row>
    <row r="438598" spans="1:1" x14ac:dyDescent="0.25">
      <c r="A438598" t="s">
        <v>447639</v>
      </c>
    </row>
    <row r="438599" spans="1:1" x14ac:dyDescent="0.25">
      <c r="A438599" t="s">
        <v>447640</v>
      </c>
    </row>
    <row r="438600" spans="1:1" x14ac:dyDescent="0.25">
      <c r="A438600" t="s">
        <v>447641</v>
      </c>
    </row>
    <row r="438601" spans="1:1" x14ac:dyDescent="0.25">
      <c r="A438601" t="s">
        <v>447642</v>
      </c>
    </row>
    <row r="438602" spans="1:1" x14ac:dyDescent="0.25">
      <c r="A438602" t="s">
        <v>447643</v>
      </c>
    </row>
    <row r="438603" spans="1:1" x14ac:dyDescent="0.25">
      <c r="A438603" t="s">
        <v>447644</v>
      </c>
    </row>
    <row r="438604" spans="1:1" x14ac:dyDescent="0.25">
      <c r="A438604" t="s">
        <v>447645</v>
      </c>
    </row>
    <row r="438605" spans="1:1" x14ac:dyDescent="0.25">
      <c r="A438605" t="s">
        <v>447646</v>
      </c>
    </row>
    <row r="438606" spans="1:1" x14ac:dyDescent="0.25">
      <c r="A438606" t="s">
        <v>447647</v>
      </c>
    </row>
    <row r="438607" spans="1:1" x14ac:dyDescent="0.25">
      <c r="A438607" t="s">
        <v>447648</v>
      </c>
    </row>
    <row r="438608" spans="1:1" x14ac:dyDescent="0.25">
      <c r="A438608" t="s">
        <v>447649</v>
      </c>
    </row>
    <row r="438609" spans="1:1" x14ac:dyDescent="0.25">
      <c r="A438609" t="s">
        <v>447650</v>
      </c>
    </row>
    <row r="438610" spans="1:1" x14ac:dyDescent="0.25">
      <c r="A438610" t="s">
        <v>447651</v>
      </c>
    </row>
    <row r="438611" spans="1:1" x14ac:dyDescent="0.25">
      <c r="A438611" t="s">
        <v>447652</v>
      </c>
    </row>
    <row r="438612" spans="1:1" x14ac:dyDescent="0.25">
      <c r="A438612" t="s">
        <v>447653</v>
      </c>
    </row>
    <row r="438613" spans="1:1" x14ac:dyDescent="0.25">
      <c r="A438613" t="s">
        <v>447654</v>
      </c>
    </row>
    <row r="438614" spans="1:1" x14ac:dyDescent="0.25">
      <c r="A438614" t="s">
        <v>447655</v>
      </c>
    </row>
    <row r="438615" spans="1:1" x14ac:dyDescent="0.25">
      <c r="A438615" t="s">
        <v>447656</v>
      </c>
    </row>
    <row r="438616" spans="1:1" x14ac:dyDescent="0.25">
      <c r="A438616" t="s">
        <v>447657</v>
      </c>
    </row>
    <row r="438617" spans="1:1" x14ac:dyDescent="0.25">
      <c r="A438617" t="s">
        <v>447658</v>
      </c>
    </row>
    <row r="438618" spans="1:1" x14ac:dyDescent="0.25">
      <c r="A438618" t="s">
        <v>447659</v>
      </c>
    </row>
    <row r="438619" spans="1:1" x14ac:dyDescent="0.25">
      <c r="A438619" t="s">
        <v>447660</v>
      </c>
    </row>
    <row r="438620" spans="1:1" x14ac:dyDescent="0.25">
      <c r="A438620" t="s">
        <v>447661</v>
      </c>
    </row>
    <row r="438621" spans="1:1" x14ac:dyDescent="0.25">
      <c r="A438621" t="s">
        <v>447662</v>
      </c>
    </row>
    <row r="438622" spans="1:1" x14ac:dyDescent="0.25">
      <c r="A438622" t="s">
        <v>447663</v>
      </c>
    </row>
    <row r="438623" spans="1:1" x14ac:dyDescent="0.25">
      <c r="A438623" t="s">
        <v>447664</v>
      </c>
    </row>
    <row r="438624" spans="1:1" x14ac:dyDescent="0.25">
      <c r="A438624" t="s">
        <v>447665</v>
      </c>
    </row>
    <row r="438625" spans="1:1" x14ac:dyDescent="0.25">
      <c r="A438625" t="s">
        <v>447666</v>
      </c>
    </row>
    <row r="438626" spans="1:1" x14ac:dyDescent="0.25">
      <c r="A438626" t="s">
        <v>447667</v>
      </c>
    </row>
    <row r="438627" spans="1:1" x14ac:dyDescent="0.25">
      <c r="A438627" t="s">
        <v>447668</v>
      </c>
    </row>
    <row r="438628" spans="1:1" x14ac:dyDescent="0.25">
      <c r="A438628" t="s">
        <v>447669</v>
      </c>
    </row>
    <row r="438629" spans="1:1" x14ac:dyDescent="0.25">
      <c r="A438629" t="s">
        <v>447670</v>
      </c>
    </row>
    <row r="438630" spans="1:1" x14ac:dyDescent="0.25">
      <c r="A438630" t="s">
        <v>447671</v>
      </c>
    </row>
    <row r="438631" spans="1:1" x14ac:dyDescent="0.25">
      <c r="A438631" t="s">
        <v>447672</v>
      </c>
    </row>
    <row r="438632" spans="1:1" x14ac:dyDescent="0.25">
      <c r="A438632" t="s">
        <v>447673</v>
      </c>
    </row>
    <row r="438633" spans="1:1" x14ac:dyDescent="0.25">
      <c r="A438633" t="s">
        <v>447674</v>
      </c>
    </row>
    <row r="438634" spans="1:1" x14ac:dyDescent="0.25">
      <c r="A438634" t="s">
        <v>447675</v>
      </c>
    </row>
    <row r="438635" spans="1:1" x14ac:dyDescent="0.25">
      <c r="A438635" t="s">
        <v>447676</v>
      </c>
    </row>
    <row r="438636" spans="1:1" x14ac:dyDescent="0.25">
      <c r="A438636" t="s">
        <v>447677</v>
      </c>
    </row>
    <row r="438637" spans="1:1" x14ac:dyDescent="0.25">
      <c r="A438637" t="s">
        <v>447678</v>
      </c>
    </row>
    <row r="438638" spans="1:1" x14ac:dyDescent="0.25">
      <c r="A438638" t="s">
        <v>447679</v>
      </c>
    </row>
    <row r="438639" spans="1:1" x14ac:dyDescent="0.25">
      <c r="A438639" t="s">
        <v>447680</v>
      </c>
    </row>
    <row r="438640" spans="1:1" x14ac:dyDescent="0.25">
      <c r="A438640" t="s">
        <v>447681</v>
      </c>
    </row>
    <row r="438641" spans="1:2" x14ac:dyDescent="0.25">
      <c r="A438641" t="s">
        <v>447682</v>
      </c>
    </row>
    <row r="438642" spans="1:2" x14ac:dyDescent="0.25">
      <c r="A438642" t="s">
        <v>447683</v>
      </c>
    </row>
    <row r="438643" spans="1:2" x14ac:dyDescent="0.25">
      <c r="A438643" t="s">
        <v>447684</v>
      </c>
    </row>
    <row r="438644" spans="1:2" x14ac:dyDescent="0.25">
      <c r="A438644" t="s">
        <v>447685</v>
      </c>
    </row>
    <row r="438645" spans="1:2" x14ac:dyDescent="0.25">
      <c r="A438645" t="s">
        <v>447686</v>
      </c>
    </row>
    <row r="438646" spans="1:2" x14ac:dyDescent="0.25">
      <c r="A438646" t="s">
        <v>447687</v>
      </c>
    </row>
    <row r="438647" spans="1:2" x14ac:dyDescent="0.25">
      <c r="A438647" t="s">
        <v>447688</v>
      </c>
    </row>
    <row r="438648" spans="1:2" x14ac:dyDescent="0.25">
      <c r="A438648" t="s">
        <v>447689</v>
      </c>
    </row>
    <row r="438649" spans="1:2" x14ac:dyDescent="0.25">
      <c r="A438649" t="s">
        <v>447690</v>
      </c>
    </row>
    <row r="438650" spans="1:2" x14ac:dyDescent="0.25">
      <c r="A438650" t="s">
        <v>447691</v>
      </c>
    </row>
    <row r="438651" spans="1:2" x14ac:dyDescent="0.25">
      <c r="A438651" t="s">
        <v>447692</v>
      </c>
    </row>
    <row r="438652" spans="1:2" x14ac:dyDescent="0.25">
      <c r="A438652" t="s">
        <v>447693</v>
      </c>
    </row>
    <row r="438653" spans="1:2" x14ac:dyDescent="0.25">
      <c r="A438653" t="s">
        <v>447694</v>
      </c>
      <c r="B438653" t="s">
        <v>447695</v>
      </c>
    </row>
    <row r="438654" spans="1:2" x14ac:dyDescent="0.25">
      <c r="A438654" t="s">
        <v>447696</v>
      </c>
    </row>
    <row r="438655" spans="1:2" x14ac:dyDescent="0.25">
      <c r="A438655" t="s">
        <v>447697</v>
      </c>
    </row>
    <row r="438656" spans="1:2" x14ac:dyDescent="0.25">
      <c r="A438656" t="s">
        <v>447698</v>
      </c>
    </row>
    <row r="438657" spans="1:1" x14ac:dyDescent="0.25">
      <c r="A438657" t="s">
        <v>447699</v>
      </c>
    </row>
    <row r="438658" spans="1:1" x14ac:dyDescent="0.25">
      <c r="A438658" t="s">
        <v>447700</v>
      </c>
    </row>
    <row r="438659" spans="1:1" x14ac:dyDescent="0.25">
      <c r="A438659" t="s">
        <v>447701</v>
      </c>
    </row>
    <row r="438660" spans="1:1" x14ac:dyDescent="0.25">
      <c r="A438660" t="s">
        <v>447702</v>
      </c>
    </row>
    <row r="438661" spans="1:1" x14ac:dyDescent="0.25">
      <c r="A438661" t="s">
        <v>447703</v>
      </c>
    </row>
    <row r="438662" spans="1:1" x14ac:dyDescent="0.25">
      <c r="A438662" t="s">
        <v>447704</v>
      </c>
    </row>
    <row r="438663" spans="1:1" x14ac:dyDescent="0.25">
      <c r="A438663" t="s">
        <v>447705</v>
      </c>
    </row>
    <row r="438664" spans="1:1" x14ac:dyDescent="0.25">
      <c r="A438664" t="s">
        <v>447706</v>
      </c>
    </row>
    <row r="438665" spans="1:1" x14ac:dyDescent="0.25">
      <c r="A438665" t="s">
        <v>447707</v>
      </c>
    </row>
    <row r="438666" spans="1:1" x14ac:dyDescent="0.25">
      <c r="A438666" t="s">
        <v>447708</v>
      </c>
    </row>
    <row r="438667" spans="1:1" x14ac:dyDescent="0.25">
      <c r="A438667" t="s">
        <v>447709</v>
      </c>
    </row>
    <row r="438668" spans="1:1" x14ac:dyDescent="0.25">
      <c r="A438668" t="s">
        <v>447710</v>
      </c>
    </row>
    <row r="438669" spans="1:1" x14ac:dyDescent="0.25">
      <c r="A438669" t="s">
        <v>447711</v>
      </c>
    </row>
    <row r="438670" spans="1:1" x14ac:dyDescent="0.25">
      <c r="A438670" t="s">
        <v>447712</v>
      </c>
    </row>
    <row r="438671" spans="1:1" x14ac:dyDescent="0.25">
      <c r="A438671" t="s">
        <v>447713</v>
      </c>
    </row>
    <row r="438672" spans="1:1" x14ac:dyDescent="0.25">
      <c r="A438672" t="s">
        <v>447714</v>
      </c>
    </row>
    <row r="438673" spans="1:1" x14ac:dyDescent="0.25">
      <c r="A438673" t="s">
        <v>447715</v>
      </c>
    </row>
    <row r="438674" spans="1:1" x14ac:dyDescent="0.25">
      <c r="A438674" t="s">
        <v>447716</v>
      </c>
    </row>
    <row r="438675" spans="1:1" x14ac:dyDescent="0.25">
      <c r="A438675" t="s">
        <v>447717</v>
      </c>
    </row>
    <row r="438676" spans="1:1" x14ac:dyDescent="0.25">
      <c r="A438676" t="s">
        <v>447718</v>
      </c>
    </row>
    <row r="438677" spans="1:1" x14ac:dyDescent="0.25">
      <c r="A438677" t="s">
        <v>447719</v>
      </c>
    </row>
    <row r="438678" spans="1:1" x14ac:dyDescent="0.25">
      <c r="A438678" t="s">
        <v>447720</v>
      </c>
    </row>
    <row r="438679" spans="1:1" x14ac:dyDescent="0.25">
      <c r="A438679" t="s">
        <v>447721</v>
      </c>
    </row>
    <row r="438680" spans="1:1" x14ac:dyDescent="0.25">
      <c r="A438680" t="s">
        <v>447722</v>
      </c>
    </row>
    <row r="438681" spans="1:1" x14ac:dyDescent="0.25">
      <c r="A438681" t="s">
        <v>447723</v>
      </c>
    </row>
    <row r="438682" spans="1:1" x14ac:dyDescent="0.25">
      <c r="A438682" t="s">
        <v>447724</v>
      </c>
    </row>
    <row r="438683" spans="1:1" x14ac:dyDescent="0.25">
      <c r="A438683" t="s">
        <v>447725</v>
      </c>
    </row>
    <row r="438684" spans="1:1" x14ac:dyDescent="0.25">
      <c r="A438684" t="s">
        <v>447726</v>
      </c>
    </row>
    <row r="438685" spans="1:1" x14ac:dyDescent="0.25">
      <c r="A438685" t="s">
        <v>447727</v>
      </c>
    </row>
    <row r="438686" spans="1:1" x14ac:dyDescent="0.25">
      <c r="A438686" t="s">
        <v>447728</v>
      </c>
    </row>
    <row r="438687" spans="1:1" x14ac:dyDescent="0.25">
      <c r="A438687" t="s">
        <v>447729</v>
      </c>
    </row>
    <row r="438688" spans="1:1" x14ac:dyDescent="0.25">
      <c r="A438688" t="s">
        <v>447730</v>
      </c>
    </row>
    <row r="438689" spans="1:1" x14ac:dyDescent="0.25">
      <c r="A438689" t="s">
        <v>447731</v>
      </c>
    </row>
    <row r="438690" spans="1:1" x14ac:dyDescent="0.25">
      <c r="A438690" t="s">
        <v>447732</v>
      </c>
    </row>
    <row r="438691" spans="1:1" x14ac:dyDescent="0.25">
      <c r="A438691" t="s">
        <v>447733</v>
      </c>
    </row>
    <row r="438692" spans="1:1" x14ac:dyDescent="0.25">
      <c r="A438692" t="s">
        <v>447734</v>
      </c>
    </row>
    <row r="438693" spans="1:1" x14ac:dyDescent="0.25">
      <c r="A438693" t="s">
        <v>447735</v>
      </c>
    </row>
    <row r="438694" spans="1:1" x14ac:dyDescent="0.25">
      <c r="A438694" t="s">
        <v>447736</v>
      </c>
    </row>
    <row r="438695" spans="1:1" x14ac:dyDescent="0.25">
      <c r="A438695" t="s">
        <v>447737</v>
      </c>
    </row>
    <row r="438696" spans="1:1" x14ac:dyDescent="0.25">
      <c r="A438696" t="s">
        <v>447738</v>
      </c>
    </row>
    <row r="438697" spans="1:1" x14ac:dyDescent="0.25">
      <c r="A438697" t="s">
        <v>447739</v>
      </c>
    </row>
    <row r="438698" spans="1:1" x14ac:dyDescent="0.25">
      <c r="A438698" t="s">
        <v>447740</v>
      </c>
    </row>
    <row r="438699" spans="1:1" x14ac:dyDescent="0.25">
      <c r="A438699" t="s">
        <v>447741</v>
      </c>
    </row>
    <row r="438700" spans="1:1" x14ac:dyDescent="0.25">
      <c r="A438700" t="s">
        <v>447742</v>
      </c>
    </row>
    <row r="438701" spans="1:1" x14ac:dyDescent="0.25">
      <c r="A438701" t="s">
        <v>447743</v>
      </c>
    </row>
    <row r="438702" spans="1:1" x14ac:dyDescent="0.25">
      <c r="A438702" t="s">
        <v>447744</v>
      </c>
    </row>
    <row r="438703" spans="1:1" x14ac:dyDescent="0.25">
      <c r="A438703" t="s">
        <v>447745</v>
      </c>
    </row>
    <row r="438704" spans="1:1" x14ac:dyDescent="0.25">
      <c r="A438704" t="s">
        <v>447746</v>
      </c>
    </row>
    <row r="438705" spans="1:1" x14ac:dyDescent="0.25">
      <c r="A438705" t="s">
        <v>447747</v>
      </c>
    </row>
    <row r="438706" spans="1:1" x14ac:dyDescent="0.25">
      <c r="A438706" t="s">
        <v>447748</v>
      </c>
    </row>
    <row r="438707" spans="1:1" x14ac:dyDescent="0.25">
      <c r="A438707" t="s">
        <v>447749</v>
      </c>
    </row>
    <row r="438708" spans="1:1" x14ac:dyDescent="0.25">
      <c r="A438708" t="s">
        <v>447750</v>
      </c>
    </row>
    <row r="438709" spans="1:1" x14ac:dyDescent="0.25">
      <c r="A438709" t="s">
        <v>447751</v>
      </c>
    </row>
    <row r="438710" spans="1:1" x14ac:dyDescent="0.25">
      <c r="A438710" t="s">
        <v>447752</v>
      </c>
    </row>
    <row r="438711" spans="1:1" x14ac:dyDescent="0.25">
      <c r="A438711" t="s">
        <v>447753</v>
      </c>
    </row>
    <row r="438712" spans="1:1" x14ac:dyDescent="0.25">
      <c r="A438712" t="s">
        <v>447754</v>
      </c>
    </row>
    <row r="438713" spans="1:1" x14ac:dyDescent="0.25">
      <c r="A438713" t="s">
        <v>447755</v>
      </c>
    </row>
    <row r="438714" spans="1:1" x14ac:dyDescent="0.25">
      <c r="A438714" t="s">
        <v>447756</v>
      </c>
    </row>
    <row r="438715" spans="1:1" x14ac:dyDescent="0.25">
      <c r="A438715" t="s">
        <v>447757</v>
      </c>
    </row>
    <row r="438716" spans="1:1" x14ac:dyDescent="0.25">
      <c r="A438716" t="s">
        <v>447758</v>
      </c>
    </row>
    <row r="438717" spans="1:1" x14ac:dyDescent="0.25">
      <c r="A438717" t="s">
        <v>447759</v>
      </c>
    </row>
    <row r="438718" spans="1:1" x14ac:dyDescent="0.25">
      <c r="A438718" t="s">
        <v>447760</v>
      </c>
    </row>
    <row r="438719" spans="1:1" x14ac:dyDescent="0.25">
      <c r="A438719" t="s">
        <v>447761</v>
      </c>
    </row>
    <row r="438720" spans="1:1" x14ac:dyDescent="0.25">
      <c r="A438720" t="s">
        <v>447762</v>
      </c>
    </row>
    <row r="438721" spans="1:1" x14ac:dyDescent="0.25">
      <c r="A438721" t="s">
        <v>447763</v>
      </c>
    </row>
    <row r="438722" spans="1:1" x14ac:dyDescent="0.25">
      <c r="A438722" t="s">
        <v>447764</v>
      </c>
    </row>
    <row r="438723" spans="1:1" x14ac:dyDescent="0.25">
      <c r="A438723" t="s">
        <v>447765</v>
      </c>
    </row>
    <row r="438724" spans="1:1" x14ac:dyDescent="0.25">
      <c r="A438724" t="s">
        <v>447766</v>
      </c>
    </row>
    <row r="438725" spans="1:1" x14ac:dyDescent="0.25">
      <c r="A438725" t="s">
        <v>447767</v>
      </c>
    </row>
    <row r="438726" spans="1:1" x14ac:dyDescent="0.25">
      <c r="A438726" t="s">
        <v>447768</v>
      </c>
    </row>
    <row r="438727" spans="1:1" x14ac:dyDescent="0.25">
      <c r="A438727" t="s">
        <v>447769</v>
      </c>
    </row>
    <row r="438728" spans="1:1" x14ac:dyDescent="0.25">
      <c r="A438728" t="s">
        <v>447770</v>
      </c>
    </row>
    <row r="438729" spans="1:1" x14ac:dyDescent="0.25">
      <c r="A438729" t="s">
        <v>447771</v>
      </c>
    </row>
    <row r="438730" spans="1:1" x14ac:dyDescent="0.25">
      <c r="A438730" t="s">
        <v>447772</v>
      </c>
    </row>
    <row r="438731" spans="1:1" x14ac:dyDescent="0.25">
      <c r="A438731" t="s">
        <v>447773</v>
      </c>
    </row>
    <row r="438732" spans="1:1" x14ac:dyDescent="0.25">
      <c r="A438732" t="s">
        <v>447774</v>
      </c>
    </row>
    <row r="438733" spans="1:1" x14ac:dyDescent="0.25">
      <c r="A438733" t="s">
        <v>447775</v>
      </c>
    </row>
    <row r="438734" spans="1:1" x14ac:dyDescent="0.25">
      <c r="A438734" t="s">
        <v>447776</v>
      </c>
    </row>
    <row r="438735" spans="1:1" x14ac:dyDescent="0.25">
      <c r="A438735" t="s">
        <v>447777</v>
      </c>
    </row>
    <row r="438736" spans="1:1" x14ac:dyDescent="0.25">
      <c r="A438736" t="s">
        <v>447778</v>
      </c>
    </row>
    <row r="438737" spans="1:1" x14ac:dyDescent="0.25">
      <c r="A438737" t="s">
        <v>447779</v>
      </c>
    </row>
    <row r="438738" spans="1:1" x14ac:dyDescent="0.25">
      <c r="A438738" t="s">
        <v>447780</v>
      </c>
    </row>
    <row r="438739" spans="1:1" x14ac:dyDescent="0.25">
      <c r="A438739" t="s">
        <v>447781</v>
      </c>
    </row>
    <row r="438740" spans="1:1" x14ac:dyDescent="0.25">
      <c r="A438740" t="s">
        <v>447782</v>
      </c>
    </row>
    <row r="438741" spans="1:1" x14ac:dyDescent="0.25">
      <c r="A438741" t="s">
        <v>447783</v>
      </c>
    </row>
    <row r="438742" spans="1:1" x14ac:dyDescent="0.25">
      <c r="A438742" t="s">
        <v>447784</v>
      </c>
    </row>
    <row r="438743" spans="1:1" x14ac:dyDescent="0.25">
      <c r="A438743" t="s">
        <v>447785</v>
      </c>
    </row>
    <row r="438744" spans="1:1" x14ac:dyDescent="0.25">
      <c r="A438744" t="s">
        <v>447786</v>
      </c>
    </row>
    <row r="438745" spans="1:1" x14ac:dyDescent="0.25">
      <c r="A438745" t="s">
        <v>447787</v>
      </c>
    </row>
    <row r="438746" spans="1:1" x14ac:dyDescent="0.25">
      <c r="A438746" t="s">
        <v>447788</v>
      </c>
    </row>
    <row r="438747" spans="1:1" x14ac:dyDescent="0.25">
      <c r="A438747" t="s">
        <v>447789</v>
      </c>
    </row>
    <row r="438748" spans="1:1" x14ac:dyDescent="0.25">
      <c r="A438748" t="s">
        <v>447790</v>
      </c>
    </row>
    <row r="438749" spans="1:1" x14ac:dyDescent="0.25">
      <c r="A438749" t="s">
        <v>447791</v>
      </c>
    </row>
    <row r="438750" spans="1:1" x14ac:dyDescent="0.25">
      <c r="A438750" t="s">
        <v>447792</v>
      </c>
    </row>
    <row r="438751" spans="1:1" x14ac:dyDescent="0.25">
      <c r="A438751" t="s">
        <v>447793</v>
      </c>
    </row>
    <row r="438752" spans="1:1" x14ac:dyDescent="0.25">
      <c r="A438752" t="s">
        <v>447794</v>
      </c>
    </row>
    <row r="438753" spans="1:1" x14ac:dyDescent="0.25">
      <c r="A438753" t="s">
        <v>447795</v>
      </c>
    </row>
    <row r="438754" spans="1:1" x14ac:dyDescent="0.25">
      <c r="A438754" t="s">
        <v>447796</v>
      </c>
    </row>
    <row r="438755" spans="1:1" x14ac:dyDescent="0.25">
      <c r="A438755" t="s">
        <v>447797</v>
      </c>
    </row>
    <row r="438756" spans="1:1" x14ac:dyDescent="0.25">
      <c r="A438756" t="s">
        <v>447798</v>
      </c>
    </row>
    <row r="438757" spans="1:1" x14ac:dyDescent="0.25">
      <c r="A438757" t="s">
        <v>447799</v>
      </c>
    </row>
    <row r="438758" spans="1:1" x14ac:dyDescent="0.25">
      <c r="A438758" t="s">
        <v>447800</v>
      </c>
    </row>
    <row r="438759" spans="1:1" x14ac:dyDescent="0.25">
      <c r="A438759" t="s">
        <v>447801</v>
      </c>
    </row>
    <row r="438760" spans="1:1" x14ac:dyDescent="0.25">
      <c r="A438760" t="s">
        <v>447802</v>
      </c>
    </row>
    <row r="438761" spans="1:1" x14ac:dyDescent="0.25">
      <c r="A438761" t="s">
        <v>447803</v>
      </c>
    </row>
    <row r="438762" spans="1:1" x14ac:dyDescent="0.25">
      <c r="A438762" t="s">
        <v>447804</v>
      </c>
    </row>
    <row r="438763" spans="1:1" x14ac:dyDescent="0.25">
      <c r="A438763" t="s">
        <v>447805</v>
      </c>
    </row>
    <row r="438764" spans="1:1" x14ac:dyDescent="0.25">
      <c r="A438764" t="s">
        <v>447806</v>
      </c>
    </row>
    <row r="438765" spans="1:1" x14ac:dyDescent="0.25">
      <c r="A438765" t="s">
        <v>447807</v>
      </c>
    </row>
    <row r="438766" spans="1:1" x14ac:dyDescent="0.25">
      <c r="A438766" t="s">
        <v>447808</v>
      </c>
    </row>
    <row r="438767" spans="1:1" x14ac:dyDescent="0.25">
      <c r="A438767" t="s">
        <v>447809</v>
      </c>
    </row>
    <row r="438768" spans="1:1" x14ac:dyDescent="0.25">
      <c r="A438768" t="s">
        <v>447810</v>
      </c>
    </row>
    <row r="438769" spans="1:1" x14ac:dyDescent="0.25">
      <c r="A438769" t="s">
        <v>447811</v>
      </c>
    </row>
    <row r="438770" spans="1:1" x14ac:dyDescent="0.25">
      <c r="A438770" t="s">
        <v>447812</v>
      </c>
    </row>
    <row r="438771" spans="1:1" x14ac:dyDescent="0.25">
      <c r="A438771" t="s">
        <v>447813</v>
      </c>
    </row>
    <row r="438772" spans="1:1" x14ac:dyDescent="0.25">
      <c r="A438772" t="s">
        <v>447814</v>
      </c>
    </row>
    <row r="438773" spans="1:1" x14ac:dyDescent="0.25">
      <c r="A438773" t="s">
        <v>447815</v>
      </c>
    </row>
    <row r="438774" spans="1:1" x14ac:dyDescent="0.25">
      <c r="A438774" t="s">
        <v>447816</v>
      </c>
    </row>
    <row r="438775" spans="1:1" x14ac:dyDescent="0.25">
      <c r="A438775" t="s">
        <v>447817</v>
      </c>
    </row>
    <row r="438776" spans="1:1" x14ac:dyDescent="0.25">
      <c r="A438776" t="s">
        <v>447818</v>
      </c>
    </row>
    <row r="438777" spans="1:1" x14ac:dyDescent="0.25">
      <c r="A438777" t="s">
        <v>447819</v>
      </c>
    </row>
    <row r="438778" spans="1:1" x14ac:dyDescent="0.25">
      <c r="A438778" t="s">
        <v>447820</v>
      </c>
    </row>
    <row r="438779" spans="1:1" x14ac:dyDescent="0.25">
      <c r="A438779" t="s">
        <v>447821</v>
      </c>
    </row>
    <row r="438780" spans="1:1" x14ac:dyDescent="0.25">
      <c r="A438780" t="s">
        <v>447822</v>
      </c>
    </row>
    <row r="438781" spans="1:1" x14ac:dyDescent="0.25">
      <c r="A438781" t="s">
        <v>447823</v>
      </c>
    </row>
    <row r="438782" spans="1:1" x14ac:dyDescent="0.25">
      <c r="A438782" t="s">
        <v>447824</v>
      </c>
    </row>
    <row r="438783" spans="1:1" x14ac:dyDescent="0.25">
      <c r="A438783" t="s">
        <v>447825</v>
      </c>
    </row>
    <row r="438784" spans="1:1" x14ac:dyDescent="0.25">
      <c r="A438784" t="s">
        <v>447826</v>
      </c>
    </row>
    <row r="438785" spans="1:1" x14ac:dyDescent="0.25">
      <c r="A438785" t="s">
        <v>447827</v>
      </c>
    </row>
    <row r="438786" spans="1:1" x14ac:dyDescent="0.25">
      <c r="A438786" t="s">
        <v>447828</v>
      </c>
    </row>
    <row r="438787" spans="1:1" x14ac:dyDescent="0.25">
      <c r="A438787" t="s">
        <v>447829</v>
      </c>
    </row>
    <row r="438788" spans="1:1" x14ac:dyDescent="0.25">
      <c r="A438788" t="s">
        <v>447830</v>
      </c>
    </row>
    <row r="438789" spans="1:1" x14ac:dyDescent="0.25">
      <c r="A438789" t="s">
        <v>447831</v>
      </c>
    </row>
    <row r="438790" spans="1:1" x14ac:dyDescent="0.25">
      <c r="A438790" t="s">
        <v>447832</v>
      </c>
    </row>
    <row r="438791" spans="1:1" x14ac:dyDescent="0.25">
      <c r="A438791" t="s">
        <v>447833</v>
      </c>
    </row>
    <row r="438792" spans="1:1" x14ac:dyDescent="0.25">
      <c r="A438792" t="s">
        <v>447834</v>
      </c>
    </row>
    <row r="438793" spans="1:1" x14ac:dyDescent="0.25">
      <c r="A438793" t="s">
        <v>447835</v>
      </c>
    </row>
    <row r="438794" spans="1:1" x14ac:dyDescent="0.25">
      <c r="A438794" t="s">
        <v>447836</v>
      </c>
    </row>
    <row r="438795" spans="1:1" x14ac:dyDescent="0.25">
      <c r="A438795" t="s">
        <v>447837</v>
      </c>
    </row>
    <row r="438796" spans="1:1" x14ac:dyDescent="0.25">
      <c r="A438796" t="s">
        <v>447838</v>
      </c>
    </row>
    <row r="438797" spans="1:1" x14ac:dyDescent="0.25">
      <c r="A438797" t="s">
        <v>447839</v>
      </c>
    </row>
    <row r="438798" spans="1:1" x14ac:dyDescent="0.25">
      <c r="A438798" t="s">
        <v>447840</v>
      </c>
    </row>
    <row r="438799" spans="1:1" x14ac:dyDescent="0.25">
      <c r="A438799" t="s">
        <v>447841</v>
      </c>
    </row>
    <row r="438800" spans="1:1" x14ac:dyDescent="0.25">
      <c r="A438800" t="s">
        <v>447842</v>
      </c>
    </row>
    <row r="438801" spans="1:1" x14ac:dyDescent="0.25">
      <c r="A438801" t="s">
        <v>447843</v>
      </c>
    </row>
    <row r="438802" spans="1:1" x14ac:dyDescent="0.25">
      <c r="A438802" t="s">
        <v>447844</v>
      </c>
    </row>
    <row r="438803" spans="1:1" x14ac:dyDescent="0.25">
      <c r="A438803" t="s">
        <v>447845</v>
      </c>
    </row>
    <row r="438804" spans="1:1" x14ac:dyDescent="0.25">
      <c r="A438804" t="s">
        <v>447846</v>
      </c>
    </row>
    <row r="438805" spans="1:1" x14ac:dyDescent="0.25">
      <c r="A438805" t="s">
        <v>447847</v>
      </c>
    </row>
    <row r="438806" spans="1:1" x14ac:dyDescent="0.25">
      <c r="A438806" t="s">
        <v>447848</v>
      </c>
    </row>
    <row r="438807" spans="1:1" x14ac:dyDescent="0.25">
      <c r="A438807" t="s">
        <v>447849</v>
      </c>
    </row>
    <row r="438808" spans="1:1" x14ac:dyDescent="0.25">
      <c r="A438808" t="s">
        <v>447850</v>
      </c>
    </row>
    <row r="438809" spans="1:1" x14ac:dyDescent="0.25">
      <c r="A438809" t="s">
        <v>447851</v>
      </c>
    </row>
    <row r="438810" spans="1:1" x14ac:dyDescent="0.25">
      <c r="A438810" t="s">
        <v>447852</v>
      </c>
    </row>
    <row r="438811" spans="1:1" x14ac:dyDescent="0.25">
      <c r="A438811" t="s">
        <v>447853</v>
      </c>
    </row>
    <row r="438812" spans="1:1" x14ac:dyDescent="0.25">
      <c r="A438812" t="s">
        <v>447854</v>
      </c>
    </row>
    <row r="438813" spans="1:1" x14ac:dyDescent="0.25">
      <c r="A438813" t="s">
        <v>447855</v>
      </c>
    </row>
    <row r="438814" spans="1:1" x14ac:dyDescent="0.25">
      <c r="A438814" t="s">
        <v>447856</v>
      </c>
    </row>
    <row r="438815" spans="1:1" x14ac:dyDescent="0.25">
      <c r="A438815" t="s">
        <v>447857</v>
      </c>
    </row>
    <row r="438816" spans="1:1" x14ac:dyDescent="0.25">
      <c r="A438816" t="s">
        <v>447858</v>
      </c>
    </row>
    <row r="438817" spans="1:1" x14ac:dyDescent="0.25">
      <c r="A438817" t="s">
        <v>447859</v>
      </c>
    </row>
    <row r="438818" spans="1:1" x14ac:dyDescent="0.25">
      <c r="A438818" t="s">
        <v>447860</v>
      </c>
    </row>
    <row r="438819" spans="1:1" x14ac:dyDescent="0.25">
      <c r="A438819" t="s">
        <v>447861</v>
      </c>
    </row>
    <row r="438820" spans="1:1" x14ac:dyDescent="0.25">
      <c r="A438820" t="s">
        <v>447862</v>
      </c>
    </row>
    <row r="438821" spans="1:1" x14ac:dyDescent="0.25">
      <c r="A438821" t="s">
        <v>447863</v>
      </c>
    </row>
    <row r="438822" spans="1:1" x14ac:dyDescent="0.25">
      <c r="A438822" t="s">
        <v>447864</v>
      </c>
    </row>
    <row r="438823" spans="1:1" x14ac:dyDescent="0.25">
      <c r="A438823" t="s">
        <v>447865</v>
      </c>
    </row>
    <row r="438824" spans="1:1" x14ac:dyDescent="0.25">
      <c r="A438824" t="s">
        <v>447866</v>
      </c>
    </row>
    <row r="438825" spans="1:1" x14ac:dyDescent="0.25">
      <c r="A438825" t="s">
        <v>447867</v>
      </c>
    </row>
    <row r="438826" spans="1:1" x14ac:dyDescent="0.25">
      <c r="A438826" t="s">
        <v>447868</v>
      </c>
    </row>
    <row r="438827" spans="1:1" x14ac:dyDescent="0.25">
      <c r="A438827" t="s">
        <v>447869</v>
      </c>
    </row>
    <row r="438828" spans="1:1" x14ac:dyDescent="0.25">
      <c r="A438828" t="s">
        <v>447870</v>
      </c>
    </row>
    <row r="438829" spans="1:1" x14ac:dyDescent="0.25">
      <c r="A438829" t="s">
        <v>447871</v>
      </c>
    </row>
    <row r="438830" spans="1:1" x14ac:dyDescent="0.25">
      <c r="A438830" t="s">
        <v>447872</v>
      </c>
    </row>
    <row r="438831" spans="1:1" x14ac:dyDescent="0.25">
      <c r="A438831" t="s">
        <v>447873</v>
      </c>
    </row>
    <row r="438832" spans="1:1" x14ac:dyDescent="0.25">
      <c r="A438832" t="s">
        <v>447874</v>
      </c>
    </row>
    <row r="438833" spans="1:1" x14ac:dyDescent="0.25">
      <c r="A438833" t="s">
        <v>447875</v>
      </c>
    </row>
    <row r="438834" spans="1:1" x14ac:dyDescent="0.25">
      <c r="A438834" t="s">
        <v>447876</v>
      </c>
    </row>
    <row r="438835" spans="1:1" x14ac:dyDescent="0.25">
      <c r="A438835" t="s">
        <v>447877</v>
      </c>
    </row>
    <row r="438836" spans="1:1" x14ac:dyDescent="0.25">
      <c r="A438836" t="s">
        <v>447878</v>
      </c>
    </row>
    <row r="438837" spans="1:1" x14ac:dyDescent="0.25">
      <c r="A438837" t="s">
        <v>447879</v>
      </c>
    </row>
    <row r="438838" spans="1:1" x14ac:dyDescent="0.25">
      <c r="A438838" t="s">
        <v>447880</v>
      </c>
    </row>
    <row r="438839" spans="1:1" x14ac:dyDescent="0.25">
      <c r="A438839" t="s">
        <v>447881</v>
      </c>
    </row>
    <row r="438840" spans="1:1" x14ac:dyDescent="0.25">
      <c r="A438840" t="s">
        <v>447882</v>
      </c>
    </row>
    <row r="438841" spans="1:1" x14ac:dyDescent="0.25">
      <c r="A438841" t="s">
        <v>447883</v>
      </c>
    </row>
    <row r="438842" spans="1:1" x14ac:dyDescent="0.25">
      <c r="A438842" t="s">
        <v>447884</v>
      </c>
    </row>
    <row r="438843" spans="1:1" x14ac:dyDescent="0.25">
      <c r="A438843" t="s">
        <v>447885</v>
      </c>
    </row>
    <row r="438844" spans="1:1" x14ac:dyDescent="0.25">
      <c r="A438844" t="s">
        <v>447886</v>
      </c>
    </row>
    <row r="438845" spans="1:1" x14ac:dyDescent="0.25">
      <c r="A438845" t="s">
        <v>447887</v>
      </c>
    </row>
    <row r="438846" spans="1:1" x14ac:dyDescent="0.25">
      <c r="A438846" t="s">
        <v>447888</v>
      </c>
    </row>
    <row r="438847" spans="1:1" x14ac:dyDescent="0.25">
      <c r="A438847" t="s">
        <v>447889</v>
      </c>
    </row>
    <row r="438848" spans="1:1" x14ac:dyDescent="0.25">
      <c r="A438848" t="s">
        <v>447890</v>
      </c>
    </row>
    <row r="438849" spans="1:1" x14ac:dyDescent="0.25">
      <c r="A438849" t="s">
        <v>447891</v>
      </c>
    </row>
    <row r="438850" spans="1:1" x14ac:dyDescent="0.25">
      <c r="A438850" t="s">
        <v>447892</v>
      </c>
    </row>
    <row r="438851" spans="1:1" x14ac:dyDescent="0.25">
      <c r="A438851" t="s">
        <v>447893</v>
      </c>
    </row>
    <row r="438852" spans="1:1" x14ac:dyDescent="0.25">
      <c r="A438852" t="s">
        <v>447894</v>
      </c>
    </row>
    <row r="438853" spans="1:1" x14ac:dyDescent="0.25">
      <c r="A438853" t="s">
        <v>447895</v>
      </c>
    </row>
    <row r="438854" spans="1:1" x14ac:dyDescent="0.25">
      <c r="A438854" t="s">
        <v>447896</v>
      </c>
    </row>
    <row r="438855" spans="1:1" x14ac:dyDescent="0.25">
      <c r="A438855" t="s">
        <v>447897</v>
      </c>
    </row>
    <row r="438856" spans="1:1" x14ac:dyDescent="0.25">
      <c r="A438856" t="s">
        <v>447898</v>
      </c>
    </row>
    <row r="438857" spans="1:1" x14ac:dyDescent="0.25">
      <c r="A438857" t="s">
        <v>447899</v>
      </c>
    </row>
    <row r="438858" spans="1:1" x14ac:dyDescent="0.25">
      <c r="A438858" t="s">
        <v>447900</v>
      </c>
    </row>
    <row r="438859" spans="1:1" x14ac:dyDescent="0.25">
      <c r="A438859" t="s">
        <v>447901</v>
      </c>
    </row>
    <row r="438860" spans="1:1" x14ac:dyDescent="0.25">
      <c r="A438860" t="s">
        <v>447902</v>
      </c>
    </row>
    <row r="438861" spans="1:1" x14ac:dyDescent="0.25">
      <c r="A438861" t="s">
        <v>447903</v>
      </c>
    </row>
    <row r="438862" spans="1:1" x14ac:dyDescent="0.25">
      <c r="A438862" t="s">
        <v>447904</v>
      </c>
    </row>
    <row r="438863" spans="1:1" x14ac:dyDescent="0.25">
      <c r="A438863" t="s">
        <v>447905</v>
      </c>
    </row>
    <row r="438864" spans="1:1" x14ac:dyDescent="0.25">
      <c r="A438864" t="s">
        <v>447906</v>
      </c>
    </row>
    <row r="438865" spans="1:1" x14ac:dyDescent="0.25">
      <c r="A438865" t="s">
        <v>447907</v>
      </c>
    </row>
    <row r="438866" spans="1:1" x14ac:dyDescent="0.25">
      <c r="A438866" t="s">
        <v>447908</v>
      </c>
    </row>
    <row r="438867" spans="1:1" x14ac:dyDescent="0.25">
      <c r="A438867" t="s">
        <v>447909</v>
      </c>
    </row>
    <row r="438868" spans="1:1" x14ac:dyDescent="0.25">
      <c r="A438868" t="s">
        <v>447910</v>
      </c>
    </row>
    <row r="438869" spans="1:1" x14ac:dyDescent="0.25">
      <c r="A438869" t="s">
        <v>447911</v>
      </c>
    </row>
    <row r="438870" spans="1:1" x14ac:dyDescent="0.25">
      <c r="A438870" t="s">
        <v>447912</v>
      </c>
    </row>
    <row r="438871" spans="1:1" x14ac:dyDescent="0.25">
      <c r="A438871" t="s">
        <v>447913</v>
      </c>
    </row>
    <row r="438872" spans="1:1" x14ac:dyDescent="0.25">
      <c r="A438872" t="s">
        <v>447914</v>
      </c>
    </row>
    <row r="438873" spans="1:1" x14ac:dyDescent="0.25">
      <c r="A438873" t="s">
        <v>447915</v>
      </c>
    </row>
    <row r="438874" spans="1:1" x14ac:dyDescent="0.25">
      <c r="A438874" t="s">
        <v>447916</v>
      </c>
    </row>
    <row r="438875" spans="1:1" x14ac:dyDescent="0.25">
      <c r="A438875" t="s">
        <v>447917</v>
      </c>
    </row>
    <row r="438876" spans="1:1" x14ac:dyDescent="0.25">
      <c r="A438876" t="s">
        <v>447918</v>
      </c>
    </row>
    <row r="438877" spans="1:1" x14ac:dyDescent="0.25">
      <c r="A438877" t="s">
        <v>447919</v>
      </c>
    </row>
    <row r="438878" spans="1:1" x14ac:dyDescent="0.25">
      <c r="A438878" t="s">
        <v>447920</v>
      </c>
    </row>
    <row r="438879" spans="1:1" x14ac:dyDescent="0.25">
      <c r="A438879" t="s">
        <v>447921</v>
      </c>
    </row>
    <row r="438880" spans="1:1" x14ac:dyDescent="0.25">
      <c r="A438880" t="s">
        <v>447922</v>
      </c>
    </row>
    <row r="438881" spans="1:1" x14ac:dyDescent="0.25">
      <c r="A438881" t="s">
        <v>447923</v>
      </c>
    </row>
    <row r="438882" spans="1:1" x14ac:dyDescent="0.25">
      <c r="A438882" t="s">
        <v>447924</v>
      </c>
    </row>
    <row r="438883" spans="1:1" x14ac:dyDescent="0.25">
      <c r="A438883" t="s">
        <v>447925</v>
      </c>
    </row>
    <row r="438884" spans="1:1" x14ac:dyDescent="0.25">
      <c r="A438884" t="s">
        <v>447926</v>
      </c>
    </row>
    <row r="438885" spans="1:1" x14ac:dyDescent="0.25">
      <c r="A438885" t="s">
        <v>447927</v>
      </c>
    </row>
    <row r="438886" spans="1:1" x14ac:dyDescent="0.25">
      <c r="A438886" t="s">
        <v>447928</v>
      </c>
    </row>
    <row r="438887" spans="1:1" x14ac:dyDescent="0.25">
      <c r="A438887" t="s">
        <v>447929</v>
      </c>
    </row>
    <row r="438888" spans="1:1" x14ac:dyDescent="0.25">
      <c r="A438888" t="s">
        <v>447930</v>
      </c>
    </row>
    <row r="438889" spans="1:1" x14ac:dyDescent="0.25">
      <c r="A438889" t="s">
        <v>447931</v>
      </c>
    </row>
    <row r="438890" spans="1:1" x14ac:dyDescent="0.25">
      <c r="A438890" t="s">
        <v>447932</v>
      </c>
    </row>
    <row r="438891" spans="1:1" x14ac:dyDescent="0.25">
      <c r="A438891" t="s">
        <v>447933</v>
      </c>
    </row>
    <row r="438892" spans="1:1" x14ac:dyDescent="0.25">
      <c r="A438892" t="s">
        <v>447934</v>
      </c>
    </row>
    <row r="438893" spans="1:1" x14ac:dyDescent="0.25">
      <c r="A438893" t="s">
        <v>447935</v>
      </c>
    </row>
    <row r="438894" spans="1:1" x14ac:dyDescent="0.25">
      <c r="A438894" t="s">
        <v>447936</v>
      </c>
    </row>
    <row r="438895" spans="1:1" x14ac:dyDescent="0.25">
      <c r="A438895" t="s">
        <v>447937</v>
      </c>
    </row>
    <row r="438896" spans="1:1" x14ac:dyDescent="0.25">
      <c r="A438896" t="s">
        <v>447938</v>
      </c>
    </row>
    <row r="438897" spans="1:1" x14ac:dyDescent="0.25">
      <c r="A438897" t="s">
        <v>447939</v>
      </c>
    </row>
    <row r="438898" spans="1:1" x14ac:dyDescent="0.25">
      <c r="A438898" t="s">
        <v>447940</v>
      </c>
    </row>
    <row r="438899" spans="1:1" x14ac:dyDescent="0.25">
      <c r="A438899" t="s">
        <v>447941</v>
      </c>
    </row>
    <row r="438900" spans="1:1" x14ac:dyDescent="0.25">
      <c r="A438900" t="s">
        <v>447942</v>
      </c>
    </row>
    <row r="438901" spans="1:1" x14ac:dyDescent="0.25">
      <c r="A438901" t="s">
        <v>447943</v>
      </c>
    </row>
    <row r="438902" spans="1:1" x14ac:dyDescent="0.25">
      <c r="A438902" t="s">
        <v>447944</v>
      </c>
    </row>
    <row r="438903" spans="1:1" x14ac:dyDescent="0.25">
      <c r="A438903" t="s">
        <v>447945</v>
      </c>
    </row>
    <row r="438904" spans="1:1" x14ac:dyDescent="0.25">
      <c r="A438904" t="s">
        <v>447946</v>
      </c>
    </row>
    <row r="438905" spans="1:1" x14ac:dyDescent="0.25">
      <c r="A438905" t="s">
        <v>447947</v>
      </c>
    </row>
    <row r="438906" spans="1:1" x14ac:dyDescent="0.25">
      <c r="A438906" t="s">
        <v>447948</v>
      </c>
    </row>
    <row r="438907" spans="1:1" x14ac:dyDescent="0.25">
      <c r="A438907" t="s">
        <v>447949</v>
      </c>
    </row>
    <row r="438908" spans="1:1" x14ac:dyDescent="0.25">
      <c r="A438908" t="s">
        <v>447950</v>
      </c>
    </row>
    <row r="438909" spans="1:1" x14ac:dyDescent="0.25">
      <c r="A438909" t="s">
        <v>447951</v>
      </c>
    </row>
    <row r="438910" spans="1:1" x14ac:dyDescent="0.25">
      <c r="A438910" t="s">
        <v>447952</v>
      </c>
    </row>
    <row r="438911" spans="1:1" x14ac:dyDescent="0.25">
      <c r="A438911" t="s">
        <v>447953</v>
      </c>
    </row>
    <row r="438912" spans="1:1" x14ac:dyDescent="0.25">
      <c r="A438912" t="s">
        <v>447954</v>
      </c>
    </row>
    <row r="438913" spans="1:1" x14ac:dyDescent="0.25">
      <c r="A438913" t="s">
        <v>447955</v>
      </c>
    </row>
    <row r="438914" spans="1:1" x14ac:dyDescent="0.25">
      <c r="A438914" t="s">
        <v>447956</v>
      </c>
    </row>
    <row r="438915" spans="1:1" x14ac:dyDescent="0.25">
      <c r="A438915" t="s">
        <v>447957</v>
      </c>
    </row>
    <row r="438916" spans="1:1" x14ac:dyDescent="0.25">
      <c r="A438916" t="s">
        <v>447958</v>
      </c>
    </row>
    <row r="438917" spans="1:1" x14ac:dyDescent="0.25">
      <c r="A438917" t="s">
        <v>447959</v>
      </c>
    </row>
    <row r="438918" spans="1:1" x14ac:dyDescent="0.25">
      <c r="A438918" t="s">
        <v>447960</v>
      </c>
    </row>
    <row r="438919" spans="1:1" x14ac:dyDescent="0.25">
      <c r="A438919" t="s">
        <v>447961</v>
      </c>
    </row>
    <row r="438920" spans="1:1" x14ac:dyDescent="0.25">
      <c r="A438920" t="s">
        <v>447962</v>
      </c>
    </row>
    <row r="438921" spans="1:1" x14ac:dyDescent="0.25">
      <c r="A438921" t="s">
        <v>447963</v>
      </c>
    </row>
    <row r="438922" spans="1:1" x14ac:dyDescent="0.25">
      <c r="A438922" t="s">
        <v>447964</v>
      </c>
    </row>
    <row r="438923" spans="1:1" x14ac:dyDescent="0.25">
      <c r="A438923" t="s">
        <v>447965</v>
      </c>
    </row>
    <row r="438924" spans="1:1" x14ac:dyDescent="0.25">
      <c r="A438924" t="s">
        <v>447966</v>
      </c>
    </row>
    <row r="438925" spans="1:1" x14ac:dyDescent="0.25">
      <c r="A438925" t="s">
        <v>447967</v>
      </c>
    </row>
    <row r="438926" spans="1:1" x14ac:dyDescent="0.25">
      <c r="A438926" t="s">
        <v>447968</v>
      </c>
    </row>
    <row r="438927" spans="1:1" x14ac:dyDescent="0.25">
      <c r="A438927" t="s">
        <v>447969</v>
      </c>
    </row>
    <row r="438928" spans="1:1" x14ac:dyDescent="0.25">
      <c r="A438928" t="s">
        <v>447970</v>
      </c>
    </row>
    <row r="438929" spans="1:1" x14ac:dyDescent="0.25">
      <c r="A438929" t="s">
        <v>447971</v>
      </c>
    </row>
    <row r="438930" spans="1:1" x14ac:dyDescent="0.25">
      <c r="A438930" t="s">
        <v>447972</v>
      </c>
    </row>
    <row r="438931" spans="1:1" x14ac:dyDescent="0.25">
      <c r="A438931" t="s">
        <v>447973</v>
      </c>
    </row>
    <row r="438932" spans="1:1" x14ac:dyDescent="0.25">
      <c r="A438932" t="s">
        <v>447974</v>
      </c>
    </row>
    <row r="438933" spans="1:1" x14ac:dyDescent="0.25">
      <c r="A438933" t="s">
        <v>447975</v>
      </c>
    </row>
    <row r="438934" spans="1:1" x14ac:dyDescent="0.25">
      <c r="A438934" t="s">
        <v>447976</v>
      </c>
    </row>
    <row r="438935" spans="1:1" x14ac:dyDescent="0.25">
      <c r="A438935" t="s">
        <v>447977</v>
      </c>
    </row>
    <row r="438936" spans="1:1" x14ac:dyDescent="0.25">
      <c r="A438936" t="s">
        <v>447978</v>
      </c>
    </row>
    <row r="438937" spans="1:1" x14ac:dyDescent="0.25">
      <c r="A438937" t="s">
        <v>447979</v>
      </c>
    </row>
    <row r="438938" spans="1:1" x14ac:dyDescent="0.25">
      <c r="A438938" t="s">
        <v>447980</v>
      </c>
    </row>
    <row r="438939" spans="1:1" x14ac:dyDescent="0.25">
      <c r="A438939" t="s">
        <v>447981</v>
      </c>
    </row>
    <row r="438940" spans="1:1" x14ac:dyDescent="0.25">
      <c r="A438940" t="s">
        <v>447982</v>
      </c>
    </row>
    <row r="438941" spans="1:1" x14ac:dyDescent="0.25">
      <c r="A438941" t="s">
        <v>447983</v>
      </c>
    </row>
    <row r="438942" spans="1:1" x14ac:dyDescent="0.25">
      <c r="A438942" t="s">
        <v>447984</v>
      </c>
    </row>
    <row r="438943" spans="1:1" x14ac:dyDescent="0.25">
      <c r="A438943" t="s">
        <v>447985</v>
      </c>
    </row>
    <row r="438944" spans="1:1" x14ac:dyDescent="0.25">
      <c r="A438944" t="s">
        <v>447986</v>
      </c>
    </row>
    <row r="438945" spans="1:2" x14ac:dyDescent="0.25">
      <c r="A438945" t="s">
        <v>447987</v>
      </c>
      <c r="B438945" t="s">
        <v>447988</v>
      </c>
    </row>
    <row r="438946" spans="1:2" x14ac:dyDescent="0.25">
      <c r="A438946" t="s">
        <v>447989</v>
      </c>
    </row>
    <row r="438947" spans="1:2" x14ac:dyDescent="0.25">
      <c r="A438947" t="s">
        <v>447990</v>
      </c>
    </row>
    <row r="438948" spans="1:2" x14ac:dyDescent="0.25">
      <c r="A438948" t="s">
        <v>447991</v>
      </c>
    </row>
    <row r="438949" spans="1:2" x14ac:dyDescent="0.25">
      <c r="A438949" t="s">
        <v>447992</v>
      </c>
    </row>
    <row r="438950" spans="1:2" x14ac:dyDescent="0.25">
      <c r="A438950" t="s">
        <v>447993</v>
      </c>
    </row>
    <row r="438951" spans="1:2" x14ac:dyDescent="0.25">
      <c r="A438951" t="s">
        <v>447994</v>
      </c>
    </row>
    <row r="438952" spans="1:2" x14ac:dyDescent="0.25">
      <c r="A438952" t="s">
        <v>447995</v>
      </c>
    </row>
    <row r="438953" spans="1:2" x14ac:dyDescent="0.25">
      <c r="A438953" t="s">
        <v>447996</v>
      </c>
    </row>
    <row r="438954" spans="1:2" x14ac:dyDescent="0.25">
      <c r="A438954" t="s">
        <v>447997</v>
      </c>
    </row>
    <row r="438955" spans="1:2" x14ac:dyDescent="0.25">
      <c r="A438955" t="s">
        <v>447998</v>
      </c>
    </row>
    <row r="438956" spans="1:2" x14ac:dyDescent="0.25">
      <c r="A438956" t="s">
        <v>447999</v>
      </c>
    </row>
    <row r="438957" spans="1:2" x14ac:dyDescent="0.25">
      <c r="A438957" t="s">
        <v>448000</v>
      </c>
    </row>
    <row r="438958" spans="1:2" x14ac:dyDescent="0.25">
      <c r="A438958" t="s">
        <v>448001</v>
      </c>
    </row>
    <row r="438959" spans="1:2" x14ac:dyDescent="0.25">
      <c r="A438959" t="s">
        <v>448002</v>
      </c>
    </row>
    <row r="438960" spans="1:2" x14ac:dyDescent="0.25">
      <c r="A438960" t="s">
        <v>448003</v>
      </c>
    </row>
    <row r="438961" spans="1:1" x14ac:dyDescent="0.25">
      <c r="A438961" t="s">
        <v>448004</v>
      </c>
    </row>
    <row r="438962" spans="1:1" x14ac:dyDescent="0.25">
      <c r="A438962" t="s">
        <v>448005</v>
      </c>
    </row>
    <row r="438963" spans="1:1" x14ac:dyDescent="0.25">
      <c r="A438963" t="s">
        <v>448006</v>
      </c>
    </row>
    <row r="438964" spans="1:1" x14ac:dyDescent="0.25">
      <c r="A438964" t="s">
        <v>448007</v>
      </c>
    </row>
    <row r="438965" spans="1:1" x14ac:dyDescent="0.25">
      <c r="A438965" t="s">
        <v>448008</v>
      </c>
    </row>
    <row r="438966" spans="1:1" x14ac:dyDescent="0.25">
      <c r="A438966" t="s">
        <v>448009</v>
      </c>
    </row>
    <row r="438967" spans="1:1" x14ac:dyDescent="0.25">
      <c r="A438967" t="s">
        <v>448010</v>
      </c>
    </row>
    <row r="438968" spans="1:1" x14ac:dyDescent="0.25">
      <c r="A438968" t="s">
        <v>448011</v>
      </c>
    </row>
    <row r="438969" spans="1:1" x14ac:dyDescent="0.25">
      <c r="A438969" t="s">
        <v>448012</v>
      </c>
    </row>
    <row r="438970" spans="1:1" x14ac:dyDescent="0.25">
      <c r="A438970" t="s">
        <v>448013</v>
      </c>
    </row>
    <row r="438971" spans="1:1" x14ac:dyDescent="0.25">
      <c r="A438971" t="s">
        <v>448014</v>
      </c>
    </row>
    <row r="438972" spans="1:1" x14ac:dyDescent="0.25">
      <c r="A438972" t="s">
        <v>448015</v>
      </c>
    </row>
    <row r="438973" spans="1:1" x14ac:dyDescent="0.25">
      <c r="A438973" t="s">
        <v>448016</v>
      </c>
    </row>
    <row r="438974" spans="1:1" x14ac:dyDescent="0.25">
      <c r="A438974" t="s">
        <v>448017</v>
      </c>
    </row>
    <row r="438975" spans="1:1" x14ac:dyDescent="0.25">
      <c r="A438975" t="s">
        <v>448018</v>
      </c>
    </row>
    <row r="438976" spans="1:1" x14ac:dyDescent="0.25">
      <c r="A438976" t="s">
        <v>448019</v>
      </c>
    </row>
    <row r="438977" spans="1:1" x14ac:dyDescent="0.25">
      <c r="A438977" t="s">
        <v>448020</v>
      </c>
    </row>
    <row r="438978" spans="1:1" x14ac:dyDescent="0.25">
      <c r="A438978" t="s">
        <v>448021</v>
      </c>
    </row>
    <row r="438979" spans="1:1" x14ac:dyDescent="0.25">
      <c r="A438979" t="s">
        <v>448022</v>
      </c>
    </row>
    <row r="438980" spans="1:1" x14ac:dyDescent="0.25">
      <c r="A438980" t="s">
        <v>448023</v>
      </c>
    </row>
    <row r="438981" spans="1:1" x14ac:dyDescent="0.25">
      <c r="A438981" t="s">
        <v>448024</v>
      </c>
    </row>
    <row r="438982" spans="1:1" x14ac:dyDescent="0.25">
      <c r="A438982" t="s">
        <v>448025</v>
      </c>
    </row>
    <row r="438983" spans="1:1" x14ac:dyDescent="0.25">
      <c r="A438983" t="s">
        <v>448026</v>
      </c>
    </row>
    <row r="438984" spans="1:1" x14ac:dyDescent="0.25">
      <c r="A438984" t="s">
        <v>448027</v>
      </c>
    </row>
    <row r="438985" spans="1:1" x14ac:dyDescent="0.25">
      <c r="A438985" t="s">
        <v>448028</v>
      </c>
    </row>
    <row r="438986" spans="1:1" x14ac:dyDescent="0.25">
      <c r="A438986" t="s">
        <v>448029</v>
      </c>
    </row>
    <row r="438987" spans="1:1" x14ac:dyDescent="0.25">
      <c r="A438987" t="s">
        <v>448030</v>
      </c>
    </row>
    <row r="438988" spans="1:1" x14ac:dyDescent="0.25">
      <c r="A438988" t="s">
        <v>448031</v>
      </c>
    </row>
    <row r="438989" spans="1:1" x14ac:dyDescent="0.25">
      <c r="A438989" t="s">
        <v>448032</v>
      </c>
    </row>
    <row r="438990" spans="1:1" x14ac:dyDescent="0.25">
      <c r="A438990" t="s">
        <v>448033</v>
      </c>
    </row>
    <row r="438991" spans="1:1" x14ac:dyDescent="0.25">
      <c r="A438991" t="s">
        <v>448034</v>
      </c>
    </row>
    <row r="438992" spans="1:1" x14ac:dyDescent="0.25">
      <c r="A438992" t="s">
        <v>448035</v>
      </c>
    </row>
    <row r="438993" spans="1:1" x14ac:dyDescent="0.25">
      <c r="A438993" t="s">
        <v>448036</v>
      </c>
    </row>
    <row r="438994" spans="1:1" x14ac:dyDescent="0.25">
      <c r="A438994" t="s">
        <v>448037</v>
      </c>
    </row>
    <row r="438995" spans="1:1" x14ac:dyDescent="0.25">
      <c r="A438995" t="s">
        <v>448038</v>
      </c>
    </row>
    <row r="438996" spans="1:1" x14ac:dyDescent="0.25">
      <c r="A438996" t="s">
        <v>448039</v>
      </c>
    </row>
    <row r="438997" spans="1:1" x14ac:dyDescent="0.25">
      <c r="A438997" t="s">
        <v>448040</v>
      </c>
    </row>
    <row r="438998" spans="1:1" x14ac:dyDescent="0.25">
      <c r="A438998" t="s">
        <v>448041</v>
      </c>
    </row>
    <row r="438999" spans="1:1" x14ac:dyDescent="0.25">
      <c r="A438999" t="s">
        <v>448042</v>
      </c>
    </row>
    <row r="439000" spans="1:1" x14ac:dyDescent="0.25">
      <c r="A439000" t="s">
        <v>448043</v>
      </c>
    </row>
    <row r="439001" spans="1:1" x14ac:dyDescent="0.25">
      <c r="A439001" t="s">
        <v>448044</v>
      </c>
    </row>
    <row r="439002" spans="1:1" x14ac:dyDescent="0.25">
      <c r="A439002" t="s">
        <v>448045</v>
      </c>
    </row>
    <row r="439003" spans="1:1" x14ac:dyDescent="0.25">
      <c r="A439003" t="s">
        <v>448046</v>
      </c>
    </row>
    <row r="439004" spans="1:1" x14ac:dyDescent="0.25">
      <c r="A439004" t="s">
        <v>448047</v>
      </c>
    </row>
    <row r="439005" spans="1:1" x14ac:dyDescent="0.25">
      <c r="A439005" t="s">
        <v>448048</v>
      </c>
    </row>
    <row r="439006" spans="1:1" x14ac:dyDescent="0.25">
      <c r="A439006" t="s">
        <v>448049</v>
      </c>
    </row>
    <row r="439007" spans="1:1" x14ac:dyDescent="0.25">
      <c r="A439007" t="s">
        <v>448050</v>
      </c>
    </row>
    <row r="439008" spans="1:1" x14ac:dyDescent="0.25">
      <c r="A439008" t="s">
        <v>448051</v>
      </c>
    </row>
    <row r="439009" spans="1:1" x14ac:dyDescent="0.25">
      <c r="A439009" t="s">
        <v>448052</v>
      </c>
    </row>
    <row r="439010" spans="1:1" x14ac:dyDescent="0.25">
      <c r="A439010" t="s">
        <v>448053</v>
      </c>
    </row>
    <row r="439011" spans="1:1" x14ac:dyDescent="0.25">
      <c r="A439011" t="s">
        <v>448054</v>
      </c>
    </row>
    <row r="439012" spans="1:1" x14ac:dyDescent="0.25">
      <c r="A439012" t="s">
        <v>448055</v>
      </c>
    </row>
    <row r="439013" spans="1:1" x14ac:dyDescent="0.25">
      <c r="A439013" t="s">
        <v>448056</v>
      </c>
    </row>
    <row r="439014" spans="1:1" x14ac:dyDescent="0.25">
      <c r="A439014" t="s">
        <v>448057</v>
      </c>
    </row>
    <row r="439015" spans="1:1" x14ac:dyDescent="0.25">
      <c r="A439015" t="s">
        <v>448058</v>
      </c>
    </row>
    <row r="439016" spans="1:1" x14ac:dyDescent="0.25">
      <c r="A439016" t="s">
        <v>448059</v>
      </c>
    </row>
    <row r="439017" spans="1:1" x14ac:dyDescent="0.25">
      <c r="A439017" t="s">
        <v>448060</v>
      </c>
    </row>
    <row r="439018" spans="1:1" x14ac:dyDescent="0.25">
      <c r="A439018" t="s">
        <v>448061</v>
      </c>
    </row>
    <row r="439019" spans="1:1" x14ac:dyDescent="0.25">
      <c r="A439019" t="s">
        <v>448062</v>
      </c>
    </row>
    <row r="439020" spans="1:1" x14ac:dyDescent="0.25">
      <c r="A439020" t="s">
        <v>448063</v>
      </c>
    </row>
    <row r="439021" spans="1:1" x14ac:dyDescent="0.25">
      <c r="A439021" t="s">
        <v>448064</v>
      </c>
    </row>
    <row r="439022" spans="1:1" x14ac:dyDescent="0.25">
      <c r="A439022" t="s">
        <v>448065</v>
      </c>
    </row>
    <row r="439023" spans="1:1" x14ac:dyDescent="0.25">
      <c r="A439023" t="s">
        <v>448066</v>
      </c>
    </row>
    <row r="439024" spans="1:1" x14ac:dyDescent="0.25">
      <c r="A439024" t="s">
        <v>448067</v>
      </c>
    </row>
    <row r="439025" spans="1:6" x14ac:dyDescent="0.25">
      <c r="A439025" t="s">
        <v>448068</v>
      </c>
    </row>
    <row r="439026" spans="1:6" x14ac:dyDescent="0.25">
      <c r="A439026" t="s">
        <v>448069</v>
      </c>
    </row>
    <row r="439027" spans="1:6" x14ac:dyDescent="0.25">
      <c r="A439027" t="s">
        <v>448070</v>
      </c>
    </row>
    <row r="439028" spans="1:6" x14ac:dyDescent="0.25">
      <c r="A439028" t="s">
        <v>448071</v>
      </c>
    </row>
    <row r="439029" spans="1:6" x14ac:dyDescent="0.25">
      <c r="A439029" t="s">
        <v>448072</v>
      </c>
    </row>
    <row r="439030" spans="1:6" x14ac:dyDescent="0.25">
      <c r="A439030" t="s">
        <v>448073</v>
      </c>
    </row>
    <row r="439031" spans="1:6" x14ac:dyDescent="0.25">
      <c r="A439031" t="s">
        <v>448074</v>
      </c>
    </row>
    <row r="439032" spans="1:6" x14ac:dyDescent="0.25">
      <c r="A439032" t="s">
        <v>448075</v>
      </c>
    </row>
    <row r="439033" spans="1:6" x14ac:dyDescent="0.25">
      <c r="A439033" t="s">
        <v>448076</v>
      </c>
      <c r="B439033" t="s">
        <v>448077</v>
      </c>
      <c r="C439033" t="s">
        <v>448078</v>
      </c>
      <c r="D439033" t="s">
        <v>448079</v>
      </c>
      <c r="E439033" t="s">
        <v>448080</v>
      </c>
    </row>
    <row r="439034" spans="1:6" x14ac:dyDescent="0.25">
      <c r="A439034" t="s">
        <v>448081</v>
      </c>
    </row>
    <row r="439035" spans="1:6" x14ac:dyDescent="0.25">
      <c r="A439035" t="s">
        <v>448082</v>
      </c>
      <c r="B439035" t="s">
        <v>448083</v>
      </c>
      <c r="C439035" t="s">
        <v>448084</v>
      </c>
      <c r="D439035" t="s">
        <v>448085</v>
      </c>
      <c r="E439035" t="s">
        <v>318837</v>
      </c>
      <c r="F439035" t="s">
        <v>448086</v>
      </c>
    </row>
    <row r="439036" spans="1:6" x14ac:dyDescent="0.25">
      <c r="A439036" t="s">
        <v>448087</v>
      </c>
    </row>
    <row r="439037" spans="1:6" x14ac:dyDescent="0.25">
      <c r="A439037" t="s">
        <v>448088</v>
      </c>
    </row>
    <row r="439038" spans="1:6" x14ac:dyDescent="0.25">
      <c r="A439038" t="s">
        <v>448089</v>
      </c>
    </row>
    <row r="439039" spans="1:6" x14ac:dyDescent="0.25">
      <c r="A439039" t="s">
        <v>448090</v>
      </c>
    </row>
    <row r="439040" spans="1:6" x14ac:dyDescent="0.25">
      <c r="A439040" t="s">
        <v>448091</v>
      </c>
    </row>
    <row r="439041" spans="1:1" x14ac:dyDescent="0.25">
      <c r="A439041" t="s">
        <v>448092</v>
      </c>
    </row>
    <row r="439042" spans="1:1" x14ac:dyDescent="0.25">
      <c r="A439042" t="s">
        <v>448093</v>
      </c>
    </row>
    <row r="439043" spans="1:1" x14ac:dyDescent="0.25">
      <c r="A439043" t="s">
        <v>448094</v>
      </c>
    </row>
    <row r="439044" spans="1:1" x14ac:dyDescent="0.25">
      <c r="A439044" t="s">
        <v>448095</v>
      </c>
    </row>
    <row r="439045" spans="1:1" x14ac:dyDescent="0.25">
      <c r="A439045" t="s">
        <v>448096</v>
      </c>
    </row>
    <row r="439046" spans="1:1" x14ac:dyDescent="0.25">
      <c r="A439046" t="s">
        <v>448097</v>
      </c>
    </row>
    <row r="439047" spans="1:1" x14ac:dyDescent="0.25">
      <c r="A439047" t="s">
        <v>448098</v>
      </c>
    </row>
    <row r="439048" spans="1:1" x14ac:dyDescent="0.25">
      <c r="A439048" t="s">
        <v>448099</v>
      </c>
    </row>
    <row r="439049" spans="1:1" x14ac:dyDescent="0.25">
      <c r="A439049" t="s">
        <v>448100</v>
      </c>
    </row>
    <row r="439050" spans="1:1" x14ac:dyDescent="0.25">
      <c r="A439050" t="s">
        <v>448101</v>
      </c>
    </row>
    <row r="439051" spans="1:1" x14ac:dyDescent="0.25">
      <c r="A439051" t="s">
        <v>448102</v>
      </c>
    </row>
    <row r="439052" spans="1:1" x14ac:dyDescent="0.25">
      <c r="A439052" t="s">
        <v>448103</v>
      </c>
    </row>
    <row r="439053" spans="1:1" x14ac:dyDescent="0.25">
      <c r="A439053" t="s">
        <v>448104</v>
      </c>
    </row>
    <row r="439054" spans="1:1" x14ac:dyDescent="0.25">
      <c r="A439054" t="s">
        <v>448105</v>
      </c>
    </row>
    <row r="439055" spans="1:1" x14ac:dyDescent="0.25">
      <c r="A439055" t="s">
        <v>448106</v>
      </c>
    </row>
    <row r="439056" spans="1:1" x14ac:dyDescent="0.25">
      <c r="A439056" t="s">
        <v>448107</v>
      </c>
    </row>
    <row r="439057" spans="1:1" x14ac:dyDescent="0.25">
      <c r="A439057" t="s">
        <v>448108</v>
      </c>
    </row>
    <row r="439058" spans="1:1" x14ac:dyDescent="0.25">
      <c r="A439058" t="s">
        <v>448109</v>
      </c>
    </row>
    <row r="439059" spans="1:1" x14ac:dyDescent="0.25">
      <c r="A439059" t="s">
        <v>448110</v>
      </c>
    </row>
    <row r="439060" spans="1:1" x14ac:dyDescent="0.25">
      <c r="A439060" t="s">
        <v>448111</v>
      </c>
    </row>
    <row r="439061" spans="1:1" x14ac:dyDescent="0.25">
      <c r="A439061" t="s">
        <v>448112</v>
      </c>
    </row>
    <row r="439062" spans="1:1" x14ac:dyDescent="0.25">
      <c r="A439062" t="s">
        <v>448113</v>
      </c>
    </row>
    <row r="439063" spans="1:1" x14ac:dyDescent="0.25">
      <c r="A439063" t="s">
        <v>448114</v>
      </c>
    </row>
    <row r="439064" spans="1:1" x14ac:dyDescent="0.25">
      <c r="A439064" t="s">
        <v>448115</v>
      </c>
    </row>
    <row r="439065" spans="1:1" x14ac:dyDescent="0.25">
      <c r="A439065" t="s">
        <v>448116</v>
      </c>
    </row>
    <row r="439066" spans="1:1" x14ac:dyDescent="0.25">
      <c r="A439066" t="s">
        <v>448117</v>
      </c>
    </row>
    <row r="439067" spans="1:1" x14ac:dyDescent="0.25">
      <c r="A439067" t="s">
        <v>448118</v>
      </c>
    </row>
    <row r="439068" spans="1:1" x14ac:dyDescent="0.25">
      <c r="A439068" t="s">
        <v>448119</v>
      </c>
    </row>
    <row r="439069" spans="1:1" x14ac:dyDescent="0.25">
      <c r="A439069" t="s">
        <v>448120</v>
      </c>
    </row>
    <row r="439070" spans="1:1" x14ac:dyDescent="0.25">
      <c r="A439070" t="s">
        <v>448121</v>
      </c>
    </row>
    <row r="439071" spans="1:1" x14ac:dyDescent="0.25">
      <c r="A439071" t="s">
        <v>448122</v>
      </c>
    </row>
    <row r="439072" spans="1:1" x14ac:dyDescent="0.25">
      <c r="A439072" t="s">
        <v>448123</v>
      </c>
    </row>
    <row r="439073" spans="1:1" x14ac:dyDescent="0.25">
      <c r="A439073" t="s">
        <v>448124</v>
      </c>
    </row>
    <row r="439074" spans="1:1" x14ac:dyDescent="0.25">
      <c r="A439074" t="s">
        <v>448125</v>
      </c>
    </row>
    <row r="439075" spans="1:1" x14ac:dyDescent="0.25">
      <c r="A439075" t="s">
        <v>448126</v>
      </c>
    </row>
    <row r="439076" spans="1:1" x14ac:dyDescent="0.25">
      <c r="A439076" t="s">
        <v>448127</v>
      </c>
    </row>
    <row r="439077" spans="1:1" x14ac:dyDescent="0.25">
      <c r="A439077" t="s">
        <v>448128</v>
      </c>
    </row>
    <row r="439078" spans="1:1" x14ac:dyDescent="0.25">
      <c r="A439078" t="s">
        <v>448129</v>
      </c>
    </row>
    <row r="439079" spans="1:1" x14ac:dyDescent="0.25">
      <c r="A439079" t="s">
        <v>448130</v>
      </c>
    </row>
    <row r="439080" spans="1:1" x14ac:dyDescent="0.25">
      <c r="A439080" t="s">
        <v>448131</v>
      </c>
    </row>
    <row r="439081" spans="1:1" x14ac:dyDescent="0.25">
      <c r="A439081" t="s">
        <v>448132</v>
      </c>
    </row>
    <row r="439082" spans="1:1" x14ac:dyDescent="0.25">
      <c r="A439082" t="s">
        <v>448133</v>
      </c>
    </row>
    <row r="439083" spans="1:1" x14ac:dyDescent="0.25">
      <c r="A439083" t="s">
        <v>448134</v>
      </c>
    </row>
    <row r="439084" spans="1:1" x14ac:dyDescent="0.25">
      <c r="A439084" t="s">
        <v>448135</v>
      </c>
    </row>
    <row r="439085" spans="1:1" x14ac:dyDescent="0.25">
      <c r="A439085" t="s">
        <v>448136</v>
      </c>
    </row>
    <row r="439086" spans="1:1" x14ac:dyDescent="0.25">
      <c r="A439086" t="s">
        <v>448137</v>
      </c>
    </row>
    <row r="439087" spans="1:1" x14ac:dyDescent="0.25">
      <c r="A439087" t="s">
        <v>448138</v>
      </c>
    </row>
    <row r="439088" spans="1:1" x14ac:dyDescent="0.25">
      <c r="A439088" t="s">
        <v>448139</v>
      </c>
    </row>
    <row r="439089" spans="1:1" x14ac:dyDescent="0.25">
      <c r="A439089" t="s">
        <v>448140</v>
      </c>
    </row>
    <row r="439090" spans="1:1" x14ac:dyDescent="0.25">
      <c r="A439090" t="s">
        <v>448141</v>
      </c>
    </row>
    <row r="439091" spans="1:1" x14ac:dyDescent="0.25">
      <c r="A439091" t="s">
        <v>448142</v>
      </c>
    </row>
    <row r="439092" spans="1:1" x14ac:dyDescent="0.25">
      <c r="A439092" t="s">
        <v>448143</v>
      </c>
    </row>
    <row r="439093" spans="1:1" x14ac:dyDescent="0.25">
      <c r="A439093" t="s">
        <v>448144</v>
      </c>
    </row>
    <row r="439094" spans="1:1" x14ac:dyDescent="0.25">
      <c r="A439094" t="s">
        <v>448145</v>
      </c>
    </row>
    <row r="439095" spans="1:1" x14ac:dyDescent="0.25">
      <c r="A439095" t="s">
        <v>448146</v>
      </c>
    </row>
    <row r="439096" spans="1:1" x14ac:dyDescent="0.25">
      <c r="A439096" t="s">
        <v>448147</v>
      </c>
    </row>
    <row r="439097" spans="1:1" x14ac:dyDescent="0.25">
      <c r="A439097" t="s">
        <v>448148</v>
      </c>
    </row>
    <row r="439098" spans="1:1" x14ac:dyDescent="0.25">
      <c r="A439098" t="s">
        <v>448149</v>
      </c>
    </row>
    <row r="439099" spans="1:1" x14ac:dyDescent="0.25">
      <c r="A439099" t="s">
        <v>448150</v>
      </c>
    </row>
    <row r="439100" spans="1:1" x14ac:dyDescent="0.25">
      <c r="A439100" t="s">
        <v>448151</v>
      </c>
    </row>
    <row r="439101" spans="1:1" x14ac:dyDescent="0.25">
      <c r="A439101" t="s">
        <v>448152</v>
      </c>
    </row>
    <row r="439102" spans="1:1" x14ac:dyDescent="0.25">
      <c r="A439102" t="s">
        <v>448153</v>
      </c>
    </row>
    <row r="439103" spans="1:1" x14ac:dyDescent="0.25">
      <c r="A439103" t="s">
        <v>448154</v>
      </c>
    </row>
    <row r="439104" spans="1:1" x14ac:dyDescent="0.25">
      <c r="A439104" t="s">
        <v>448155</v>
      </c>
    </row>
    <row r="439105" spans="1:1" x14ac:dyDescent="0.25">
      <c r="A439105" t="s">
        <v>448156</v>
      </c>
    </row>
    <row r="439106" spans="1:1" x14ac:dyDescent="0.25">
      <c r="A439106" t="s">
        <v>448157</v>
      </c>
    </row>
    <row r="439107" spans="1:1" x14ac:dyDescent="0.25">
      <c r="A439107" t="s">
        <v>448158</v>
      </c>
    </row>
    <row r="439108" spans="1:1" x14ac:dyDescent="0.25">
      <c r="A439108" t="s">
        <v>448159</v>
      </c>
    </row>
    <row r="439109" spans="1:1" x14ac:dyDescent="0.25">
      <c r="A439109" t="s">
        <v>448160</v>
      </c>
    </row>
    <row r="439110" spans="1:1" x14ac:dyDescent="0.25">
      <c r="A439110" t="s">
        <v>448161</v>
      </c>
    </row>
    <row r="439111" spans="1:1" x14ac:dyDescent="0.25">
      <c r="A439111" t="s">
        <v>448162</v>
      </c>
    </row>
    <row r="439112" spans="1:1" x14ac:dyDescent="0.25">
      <c r="A439112" t="s">
        <v>448163</v>
      </c>
    </row>
    <row r="439113" spans="1:1" x14ac:dyDescent="0.25">
      <c r="A439113" t="s">
        <v>448164</v>
      </c>
    </row>
    <row r="439114" spans="1:1" x14ac:dyDescent="0.25">
      <c r="A439114" t="s">
        <v>448165</v>
      </c>
    </row>
    <row r="439115" spans="1:1" x14ac:dyDescent="0.25">
      <c r="A439115" t="s">
        <v>448166</v>
      </c>
    </row>
    <row r="439116" spans="1:1" x14ac:dyDescent="0.25">
      <c r="A439116" t="s">
        <v>448167</v>
      </c>
    </row>
    <row r="439117" spans="1:1" x14ac:dyDescent="0.25">
      <c r="A439117" t="s">
        <v>448168</v>
      </c>
    </row>
    <row r="439118" spans="1:1" x14ac:dyDescent="0.25">
      <c r="A439118" t="s">
        <v>448169</v>
      </c>
    </row>
    <row r="439119" spans="1:1" x14ac:dyDescent="0.25">
      <c r="A439119" t="s">
        <v>448170</v>
      </c>
    </row>
    <row r="439120" spans="1:1" x14ac:dyDescent="0.25">
      <c r="A439120" t="s">
        <v>448171</v>
      </c>
    </row>
    <row r="439121" spans="1:1" x14ac:dyDescent="0.25">
      <c r="A439121" t="s">
        <v>448172</v>
      </c>
    </row>
    <row r="439122" spans="1:1" x14ac:dyDescent="0.25">
      <c r="A439122" t="s">
        <v>448173</v>
      </c>
    </row>
    <row r="439123" spans="1:1" x14ac:dyDescent="0.25">
      <c r="A439123" t="s">
        <v>448174</v>
      </c>
    </row>
    <row r="439124" spans="1:1" x14ac:dyDescent="0.25">
      <c r="A439124" t="s">
        <v>448175</v>
      </c>
    </row>
    <row r="439125" spans="1:1" x14ac:dyDescent="0.25">
      <c r="A439125" t="s">
        <v>448176</v>
      </c>
    </row>
    <row r="439126" spans="1:1" x14ac:dyDescent="0.25">
      <c r="A439126" t="s">
        <v>448177</v>
      </c>
    </row>
    <row r="439127" spans="1:1" x14ac:dyDescent="0.25">
      <c r="A439127" t="s">
        <v>448178</v>
      </c>
    </row>
    <row r="439128" spans="1:1" x14ac:dyDescent="0.25">
      <c r="A439128" t="s">
        <v>448179</v>
      </c>
    </row>
    <row r="439129" spans="1:1" x14ac:dyDescent="0.25">
      <c r="A439129" t="s">
        <v>448180</v>
      </c>
    </row>
    <row r="439130" spans="1:1" x14ac:dyDescent="0.25">
      <c r="A439130" t="s">
        <v>448181</v>
      </c>
    </row>
    <row r="439131" spans="1:1" x14ac:dyDescent="0.25">
      <c r="A439131" t="s">
        <v>448182</v>
      </c>
    </row>
    <row r="439132" spans="1:1" x14ac:dyDescent="0.25">
      <c r="A439132" t="s">
        <v>448183</v>
      </c>
    </row>
    <row r="439133" spans="1:1" x14ac:dyDescent="0.25">
      <c r="A439133" t="s">
        <v>448184</v>
      </c>
    </row>
    <row r="439134" spans="1:1" x14ac:dyDescent="0.25">
      <c r="A439134" t="s">
        <v>448185</v>
      </c>
    </row>
    <row r="439135" spans="1:1" x14ac:dyDescent="0.25">
      <c r="A439135" t="s">
        <v>448186</v>
      </c>
    </row>
    <row r="439136" spans="1:1" x14ac:dyDescent="0.25">
      <c r="A439136" t="s">
        <v>448187</v>
      </c>
    </row>
    <row r="439137" spans="1:1" x14ac:dyDescent="0.25">
      <c r="A439137" t="s">
        <v>448188</v>
      </c>
    </row>
    <row r="439138" spans="1:1" x14ac:dyDescent="0.25">
      <c r="A439138" t="s">
        <v>448189</v>
      </c>
    </row>
    <row r="439139" spans="1:1" x14ac:dyDescent="0.25">
      <c r="A439139" t="s">
        <v>448190</v>
      </c>
    </row>
    <row r="439140" spans="1:1" x14ac:dyDescent="0.25">
      <c r="A439140" t="s">
        <v>448191</v>
      </c>
    </row>
    <row r="439141" spans="1:1" x14ac:dyDescent="0.25">
      <c r="A439141" t="s">
        <v>448192</v>
      </c>
    </row>
    <row r="439142" spans="1:1" x14ac:dyDescent="0.25">
      <c r="A439142" t="s">
        <v>448193</v>
      </c>
    </row>
    <row r="439143" spans="1:1" x14ac:dyDescent="0.25">
      <c r="A439143" t="s">
        <v>448194</v>
      </c>
    </row>
    <row r="439144" spans="1:1" x14ac:dyDescent="0.25">
      <c r="A439144" t="s">
        <v>448195</v>
      </c>
    </row>
    <row r="439145" spans="1:1" x14ac:dyDescent="0.25">
      <c r="A439145" t="s">
        <v>448196</v>
      </c>
    </row>
    <row r="439146" spans="1:1" x14ac:dyDescent="0.25">
      <c r="A439146" t="s">
        <v>448197</v>
      </c>
    </row>
    <row r="439147" spans="1:1" x14ac:dyDescent="0.25">
      <c r="A439147" t="s">
        <v>448198</v>
      </c>
    </row>
    <row r="439148" spans="1:1" x14ac:dyDescent="0.25">
      <c r="A439148" t="s">
        <v>448199</v>
      </c>
    </row>
    <row r="439149" spans="1:1" x14ac:dyDescent="0.25">
      <c r="A439149" t="s">
        <v>448200</v>
      </c>
    </row>
    <row r="439150" spans="1:1" x14ac:dyDescent="0.25">
      <c r="A439150" t="s">
        <v>448201</v>
      </c>
    </row>
    <row r="439151" spans="1:1" x14ac:dyDescent="0.25">
      <c r="A439151" t="s">
        <v>448202</v>
      </c>
    </row>
    <row r="439152" spans="1:1" x14ac:dyDescent="0.25">
      <c r="A439152" t="s">
        <v>448203</v>
      </c>
    </row>
    <row r="439153" spans="1:4" x14ac:dyDescent="0.25">
      <c r="A439153" t="s">
        <v>448204</v>
      </c>
    </row>
    <row r="439154" spans="1:4" x14ac:dyDescent="0.25">
      <c r="A439154" t="s">
        <v>448205</v>
      </c>
    </row>
    <row r="439155" spans="1:4" x14ac:dyDescent="0.25">
      <c r="A439155" t="s">
        <v>448206</v>
      </c>
    </row>
    <row r="439156" spans="1:4" x14ac:dyDescent="0.25">
      <c r="A439156" t="s">
        <v>448207</v>
      </c>
    </row>
    <row r="439157" spans="1:4" x14ac:dyDescent="0.25">
      <c r="A439157" t="s">
        <v>448208</v>
      </c>
    </row>
    <row r="439158" spans="1:4" x14ac:dyDescent="0.25">
      <c r="A439158" t="s">
        <v>448209</v>
      </c>
    </row>
    <row r="439159" spans="1:4" x14ac:dyDescent="0.25">
      <c r="A439159" t="s">
        <v>448210</v>
      </c>
    </row>
    <row r="439160" spans="1:4" x14ac:dyDescent="0.25">
      <c r="A439160" t="s">
        <v>448211</v>
      </c>
      <c r="B439160" t="s">
        <v>448212</v>
      </c>
      <c r="C439160" t="s">
        <v>448213</v>
      </c>
      <c r="D439160" t="s">
        <v>448214</v>
      </c>
    </row>
    <row r="439161" spans="1:4" x14ac:dyDescent="0.25">
      <c r="A439161" t="s">
        <v>448215</v>
      </c>
    </row>
    <row r="439162" spans="1:4" x14ac:dyDescent="0.25">
      <c r="A439162" t="s">
        <v>448216</v>
      </c>
    </row>
    <row r="439163" spans="1:4" x14ac:dyDescent="0.25">
      <c r="A439163" t="s">
        <v>448217</v>
      </c>
    </row>
    <row r="439164" spans="1:4" x14ac:dyDescent="0.25">
      <c r="A439164" t="s">
        <v>448218</v>
      </c>
    </row>
    <row r="439165" spans="1:4" x14ac:dyDescent="0.25">
      <c r="A439165" t="s">
        <v>448219</v>
      </c>
    </row>
    <row r="439166" spans="1:4" x14ac:dyDescent="0.25">
      <c r="A439166" t="s">
        <v>448220</v>
      </c>
    </row>
    <row r="439167" spans="1:4" x14ac:dyDescent="0.25">
      <c r="A439167" t="s">
        <v>448221</v>
      </c>
    </row>
    <row r="439168" spans="1:4" x14ac:dyDescent="0.25">
      <c r="A439168" t="s">
        <v>448222</v>
      </c>
    </row>
    <row r="439169" spans="1:1" x14ac:dyDescent="0.25">
      <c r="A439169" t="s">
        <v>448223</v>
      </c>
    </row>
    <row r="439170" spans="1:1" x14ac:dyDescent="0.25">
      <c r="A439170" t="s">
        <v>448224</v>
      </c>
    </row>
    <row r="439171" spans="1:1" x14ac:dyDescent="0.25">
      <c r="A439171" t="s">
        <v>448225</v>
      </c>
    </row>
    <row r="439172" spans="1:1" x14ac:dyDescent="0.25">
      <c r="A439172" t="s">
        <v>448226</v>
      </c>
    </row>
    <row r="439173" spans="1:1" x14ac:dyDescent="0.25">
      <c r="A439173" t="s">
        <v>448227</v>
      </c>
    </row>
    <row r="439174" spans="1:1" x14ac:dyDescent="0.25">
      <c r="A439174" t="s">
        <v>448228</v>
      </c>
    </row>
    <row r="439175" spans="1:1" x14ac:dyDescent="0.25">
      <c r="A439175" t="s">
        <v>448229</v>
      </c>
    </row>
    <row r="439176" spans="1:1" x14ac:dyDescent="0.25">
      <c r="A439176" t="s">
        <v>448230</v>
      </c>
    </row>
    <row r="439177" spans="1:1" x14ac:dyDescent="0.25">
      <c r="A439177" t="s">
        <v>448231</v>
      </c>
    </row>
    <row r="439178" spans="1:1" x14ac:dyDescent="0.25">
      <c r="A439178" t="s">
        <v>448232</v>
      </c>
    </row>
    <row r="439179" spans="1:1" x14ac:dyDescent="0.25">
      <c r="A439179" t="s">
        <v>448233</v>
      </c>
    </row>
    <row r="439180" spans="1:1" x14ac:dyDescent="0.25">
      <c r="A439180" t="s">
        <v>448234</v>
      </c>
    </row>
    <row r="439181" spans="1:1" x14ac:dyDescent="0.25">
      <c r="A439181" t="s">
        <v>448235</v>
      </c>
    </row>
    <row r="439182" spans="1:1" x14ac:dyDescent="0.25">
      <c r="A439182" t="s">
        <v>448236</v>
      </c>
    </row>
    <row r="439183" spans="1:1" x14ac:dyDescent="0.25">
      <c r="A439183" t="s">
        <v>448237</v>
      </c>
    </row>
    <row r="439184" spans="1:1" x14ac:dyDescent="0.25">
      <c r="A439184" t="s">
        <v>448238</v>
      </c>
    </row>
    <row r="439185" spans="1:1" x14ac:dyDescent="0.25">
      <c r="A439185" t="s">
        <v>448239</v>
      </c>
    </row>
    <row r="439186" spans="1:1" x14ac:dyDescent="0.25">
      <c r="A439186" t="s">
        <v>448240</v>
      </c>
    </row>
    <row r="439187" spans="1:1" x14ac:dyDescent="0.25">
      <c r="A439187" t="s">
        <v>448241</v>
      </c>
    </row>
    <row r="439188" spans="1:1" x14ac:dyDescent="0.25">
      <c r="A439188" t="s">
        <v>448242</v>
      </c>
    </row>
    <row r="439189" spans="1:1" x14ac:dyDescent="0.25">
      <c r="A439189" t="s">
        <v>448243</v>
      </c>
    </row>
    <row r="439190" spans="1:1" x14ac:dyDescent="0.25">
      <c r="A439190" t="s">
        <v>448244</v>
      </c>
    </row>
    <row r="439191" spans="1:1" x14ac:dyDescent="0.25">
      <c r="A439191" t="s">
        <v>448245</v>
      </c>
    </row>
    <row r="439192" spans="1:1" x14ac:dyDescent="0.25">
      <c r="A439192" t="s">
        <v>448246</v>
      </c>
    </row>
    <row r="439193" spans="1:1" x14ac:dyDescent="0.25">
      <c r="A439193" t="s">
        <v>448247</v>
      </c>
    </row>
    <row r="439194" spans="1:1" x14ac:dyDescent="0.25">
      <c r="A439194" t="s">
        <v>448248</v>
      </c>
    </row>
    <row r="439195" spans="1:1" x14ac:dyDescent="0.25">
      <c r="A439195" t="s">
        <v>448249</v>
      </c>
    </row>
    <row r="439196" spans="1:1" x14ac:dyDescent="0.25">
      <c r="A439196" t="s">
        <v>448250</v>
      </c>
    </row>
    <row r="439197" spans="1:1" x14ac:dyDescent="0.25">
      <c r="A439197" t="s">
        <v>448251</v>
      </c>
    </row>
    <row r="439198" spans="1:1" x14ac:dyDescent="0.25">
      <c r="A439198" t="s">
        <v>448252</v>
      </c>
    </row>
    <row r="439199" spans="1:1" x14ac:dyDescent="0.25">
      <c r="A439199" t="s">
        <v>448253</v>
      </c>
    </row>
    <row r="439200" spans="1:1" x14ac:dyDescent="0.25">
      <c r="A439200" t="s">
        <v>448254</v>
      </c>
    </row>
    <row r="439201" spans="1:1" x14ac:dyDescent="0.25">
      <c r="A439201" t="s">
        <v>448255</v>
      </c>
    </row>
    <row r="439202" spans="1:1" x14ac:dyDescent="0.25">
      <c r="A439202" t="s">
        <v>448256</v>
      </c>
    </row>
    <row r="439203" spans="1:1" x14ac:dyDescent="0.25">
      <c r="A439203" t="s">
        <v>448257</v>
      </c>
    </row>
    <row r="439204" spans="1:1" x14ac:dyDescent="0.25">
      <c r="A439204" t="s">
        <v>448258</v>
      </c>
    </row>
    <row r="439205" spans="1:1" x14ac:dyDescent="0.25">
      <c r="A439205" t="s">
        <v>448259</v>
      </c>
    </row>
    <row r="439206" spans="1:1" x14ac:dyDescent="0.25">
      <c r="A439206" t="s">
        <v>448260</v>
      </c>
    </row>
    <row r="439207" spans="1:1" x14ac:dyDescent="0.25">
      <c r="A439207" t="s">
        <v>448261</v>
      </c>
    </row>
    <row r="439208" spans="1:1" x14ac:dyDescent="0.25">
      <c r="A439208" t="s">
        <v>448262</v>
      </c>
    </row>
    <row r="439209" spans="1:1" x14ac:dyDescent="0.25">
      <c r="A439209" t="s">
        <v>448263</v>
      </c>
    </row>
    <row r="439210" spans="1:1" x14ac:dyDescent="0.25">
      <c r="A439210" t="s">
        <v>448264</v>
      </c>
    </row>
    <row r="439211" spans="1:1" x14ac:dyDescent="0.25">
      <c r="A439211" t="s">
        <v>448265</v>
      </c>
    </row>
    <row r="439212" spans="1:1" x14ac:dyDescent="0.25">
      <c r="A439212" t="s">
        <v>448266</v>
      </c>
    </row>
    <row r="439213" spans="1:1" x14ac:dyDescent="0.25">
      <c r="A439213" t="s">
        <v>448267</v>
      </c>
    </row>
    <row r="439214" spans="1:1" x14ac:dyDescent="0.25">
      <c r="A439214" t="s">
        <v>448268</v>
      </c>
    </row>
    <row r="439215" spans="1:1" x14ac:dyDescent="0.25">
      <c r="A439215" t="s">
        <v>448269</v>
      </c>
    </row>
    <row r="439216" spans="1:1" x14ac:dyDescent="0.25">
      <c r="A439216" t="s">
        <v>448270</v>
      </c>
    </row>
    <row r="439217" spans="1:1" x14ac:dyDescent="0.25">
      <c r="A439217" t="s">
        <v>448271</v>
      </c>
    </row>
    <row r="439218" spans="1:1" x14ac:dyDescent="0.25">
      <c r="A439218" t="s">
        <v>448272</v>
      </c>
    </row>
    <row r="439219" spans="1:1" x14ac:dyDescent="0.25">
      <c r="A439219" t="s">
        <v>448273</v>
      </c>
    </row>
    <row r="439220" spans="1:1" x14ac:dyDescent="0.25">
      <c r="A439220" t="s">
        <v>448274</v>
      </c>
    </row>
    <row r="439221" spans="1:1" x14ac:dyDescent="0.25">
      <c r="A439221" t="s">
        <v>448275</v>
      </c>
    </row>
    <row r="439222" spans="1:1" x14ac:dyDescent="0.25">
      <c r="A439222" t="s">
        <v>448276</v>
      </c>
    </row>
    <row r="439223" spans="1:1" x14ac:dyDescent="0.25">
      <c r="A439223" t="s">
        <v>448277</v>
      </c>
    </row>
    <row r="439224" spans="1:1" x14ac:dyDescent="0.25">
      <c r="A439224" t="s">
        <v>448278</v>
      </c>
    </row>
    <row r="439225" spans="1:1" x14ac:dyDescent="0.25">
      <c r="A439225" t="s">
        <v>448279</v>
      </c>
    </row>
    <row r="439226" spans="1:1" x14ac:dyDescent="0.25">
      <c r="A439226" t="s">
        <v>448280</v>
      </c>
    </row>
    <row r="439227" spans="1:1" x14ac:dyDescent="0.25">
      <c r="A439227" t="s">
        <v>448281</v>
      </c>
    </row>
    <row r="439228" spans="1:1" x14ac:dyDescent="0.25">
      <c r="A439228" t="s">
        <v>448282</v>
      </c>
    </row>
    <row r="439229" spans="1:1" x14ac:dyDescent="0.25">
      <c r="A439229" t="s">
        <v>448283</v>
      </c>
    </row>
    <row r="439230" spans="1:1" x14ac:dyDescent="0.25">
      <c r="A439230" t="s">
        <v>448284</v>
      </c>
    </row>
    <row r="439231" spans="1:1" x14ac:dyDescent="0.25">
      <c r="A439231" t="s">
        <v>448285</v>
      </c>
    </row>
    <row r="439232" spans="1:1" x14ac:dyDescent="0.25">
      <c r="A439232" t="s">
        <v>448286</v>
      </c>
    </row>
    <row r="439233" spans="1:1" x14ac:dyDescent="0.25">
      <c r="A439233" t="s">
        <v>448287</v>
      </c>
    </row>
    <row r="439234" spans="1:1" x14ac:dyDescent="0.25">
      <c r="A439234" t="s">
        <v>448288</v>
      </c>
    </row>
    <row r="439235" spans="1:1" x14ac:dyDescent="0.25">
      <c r="A439235" t="s">
        <v>448289</v>
      </c>
    </row>
    <row r="439236" spans="1:1" x14ac:dyDescent="0.25">
      <c r="A439236" t="s">
        <v>448290</v>
      </c>
    </row>
    <row r="439237" spans="1:1" x14ac:dyDescent="0.25">
      <c r="A439237" t="s">
        <v>448291</v>
      </c>
    </row>
    <row r="439238" spans="1:1" x14ac:dyDescent="0.25">
      <c r="A439238" t="s">
        <v>448292</v>
      </c>
    </row>
    <row r="439239" spans="1:1" x14ac:dyDescent="0.25">
      <c r="A439239" t="s">
        <v>448293</v>
      </c>
    </row>
    <row r="439240" spans="1:1" x14ac:dyDescent="0.25">
      <c r="A439240" t="s">
        <v>448294</v>
      </c>
    </row>
    <row r="439241" spans="1:1" x14ac:dyDescent="0.25">
      <c r="A439241" t="s">
        <v>448295</v>
      </c>
    </row>
    <row r="439242" spans="1:1" x14ac:dyDescent="0.25">
      <c r="A439242" t="s">
        <v>448296</v>
      </c>
    </row>
    <row r="439243" spans="1:1" x14ac:dyDescent="0.25">
      <c r="A439243" t="s">
        <v>448297</v>
      </c>
    </row>
    <row r="439244" spans="1:1" x14ac:dyDescent="0.25">
      <c r="A439244" t="s">
        <v>448298</v>
      </c>
    </row>
    <row r="439245" spans="1:1" x14ac:dyDescent="0.25">
      <c r="A439245" t="s">
        <v>448299</v>
      </c>
    </row>
    <row r="439246" spans="1:1" x14ac:dyDescent="0.25">
      <c r="A439246" t="s">
        <v>448300</v>
      </c>
    </row>
    <row r="439247" spans="1:1" x14ac:dyDescent="0.25">
      <c r="A439247" t="s">
        <v>448301</v>
      </c>
    </row>
    <row r="439248" spans="1:1" x14ac:dyDescent="0.25">
      <c r="A439248" t="s">
        <v>448302</v>
      </c>
    </row>
    <row r="439249" spans="1:1" x14ac:dyDescent="0.25">
      <c r="A439249" t="s">
        <v>448303</v>
      </c>
    </row>
    <row r="439250" spans="1:1" x14ac:dyDescent="0.25">
      <c r="A439250" t="s">
        <v>448304</v>
      </c>
    </row>
    <row r="439251" spans="1:1" x14ac:dyDescent="0.25">
      <c r="A439251" t="s">
        <v>448305</v>
      </c>
    </row>
    <row r="439252" spans="1:1" x14ac:dyDescent="0.25">
      <c r="A439252" t="s">
        <v>448306</v>
      </c>
    </row>
    <row r="439253" spans="1:1" x14ac:dyDescent="0.25">
      <c r="A439253" t="s">
        <v>448307</v>
      </c>
    </row>
    <row r="439254" spans="1:1" x14ac:dyDescent="0.25">
      <c r="A439254" t="s">
        <v>448308</v>
      </c>
    </row>
    <row r="439255" spans="1:1" x14ac:dyDescent="0.25">
      <c r="A439255" t="s">
        <v>448309</v>
      </c>
    </row>
    <row r="439256" spans="1:1" x14ac:dyDescent="0.25">
      <c r="A439256" t="s">
        <v>448310</v>
      </c>
    </row>
    <row r="439257" spans="1:1" x14ac:dyDescent="0.25">
      <c r="A439257" t="s">
        <v>448311</v>
      </c>
    </row>
    <row r="439258" spans="1:1" x14ac:dyDescent="0.25">
      <c r="A439258" t="s">
        <v>448312</v>
      </c>
    </row>
    <row r="439259" spans="1:1" x14ac:dyDescent="0.25">
      <c r="A439259" t="s">
        <v>448313</v>
      </c>
    </row>
    <row r="439260" spans="1:1" x14ac:dyDescent="0.25">
      <c r="A439260" t="s">
        <v>448314</v>
      </c>
    </row>
    <row r="439261" spans="1:1" x14ac:dyDescent="0.25">
      <c r="A439261" t="s">
        <v>448315</v>
      </c>
    </row>
    <row r="439262" spans="1:1" x14ac:dyDescent="0.25">
      <c r="A439262" t="s">
        <v>448316</v>
      </c>
    </row>
    <row r="439263" spans="1:1" x14ac:dyDescent="0.25">
      <c r="A439263" t="s">
        <v>448317</v>
      </c>
    </row>
    <row r="439264" spans="1:1" x14ac:dyDescent="0.25">
      <c r="A439264" t="s">
        <v>448318</v>
      </c>
    </row>
    <row r="439265" spans="1:1" x14ac:dyDescent="0.25">
      <c r="A439265" t="s">
        <v>448319</v>
      </c>
    </row>
    <row r="439266" spans="1:1" x14ac:dyDescent="0.25">
      <c r="A439266" t="s">
        <v>448320</v>
      </c>
    </row>
    <row r="439267" spans="1:1" x14ac:dyDescent="0.25">
      <c r="A439267" t="s">
        <v>448321</v>
      </c>
    </row>
    <row r="439268" spans="1:1" x14ac:dyDescent="0.25">
      <c r="A439268" t="s">
        <v>448322</v>
      </c>
    </row>
    <row r="439269" spans="1:1" x14ac:dyDescent="0.25">
      <c r="A439269" t="s">
        <v>448323</v>
      </c>
    </row>
    <row r="439270" spans="1:1" x14ac:dyDescent="0.25">
      <c r="A439270" t="s">
        <v>448324</v>
      </c>
    </row>
    <row r="439271" spans="1:1" x14ac:dyDescent="0.25">
      <c r="A439271" t="s">
        <v>448325</v>
      </c>
    </row>
    <row r="439272" spans="1:1" x14ac:dyDescent="0.25">
      <c r="A439272" t="s">
        <v>448326</v>
      </c>
    </row>
    <row r="439273" spans="1:1" x14ac:dyDescent="0.25">
      <c r="A439273" t="s">
        <v>448327</v>
      </c>
    </row>
    <row r="439274" spans="1:1" x14ac:dyDescent="0.25">
      <c r="A439274" t="s">
        <v>448328</v>
      </c>
    </row>
    <row r="439275" spans="1:1" x14ac:dyDescent="0.25">
      <c r="A439275" t="s">
        <v>448329</v>
      </c>
    </row>
    <row r="439276" spans="1:1" x14ac:dyDescent="0.25">
      <c r="A439276" t="s">
        <v>448330</v>
      </c>
    </row>
    <row r="439277" spans="1:1" x14ac:dyDescent="0.25">
      <c r="A439277" t="s">
        <v>448331</v>
      </c>
    </row>
    <row r="439278" spans="1:1" x14ac:dyDescent="0.25">
      <c r="A439278" t="s">
        <v>448332</v>
      </c>
    </row>
    <row r="439279" spans="1:1" x14ac:dyDescent="0.25">
      <c r="A439279" t="s">
        <v>448333</v>
      </c>
    </row>
    <row r="439280" spans="1:1" x14ac:dyDescent="0.25">
      <c r="A439280" t="s">
        <v>448334</v>
      </c>
    </row>
    <row r="439281" spans="1:1" x14ac:dyDescent="0.25">
      <c r="A439281" t="s">
        <v>448335</v>
      </c>
    </row>
    <row r="439282" spans="1:1" x14ac:dyDescent="0.25">
      <c r="A439282" t="s">
        <v>448336</v>
      </c>
    </row>
    <row r="439283" spans="1:1" x14ac:dyDescent="0.25">
      <c r="A439283" t="s">
        <v>448337</v>
      </c>
    </row>
    <row r="439284" spans="1:1" x14ac:dyDescent="0.25">
      <c r="A439284" t="s">
        <v>448338</v>
      </c>
    </row>
    <row r="439285" spans="1:1" x14ac:dyDescent="0.25">
      <c r="A439285" t="s">
        <v>448339</v>
      </c>
    </row>
    <row r="439286" spans="1:1" x14ac:dyDescent="0.25">
      <c r="A439286" t="s">
        <v>448340</v>
      </c>
    </row>
    <row r="439287" spans="1:1" x14ac:dyDescent="0.25">
      <c r="A439287" t="s">
        <v>448341</v>
      </c>
    </row>
    <row r="439288" spans="1:1" x14ac:dyDescent="0.25">
      <c r="A439288" t="s">
        <v>448342</v>
      </c>
    </row>
    <row r="439289" spans="1:1" x14ac:dyDescent="0.25">
      <c r="A439289" t="s">
        <v>448343</v>
      </c>
    </row>
    <row r="439290" spans="1:1" x14ac:dyDescent="0.25">
      <c r="A439290" t="s">
        <v>448344</v>
      </c>
    </row>
    <row r="439291" spans="1:1" x14ac:dyDescent="0.25">
      <c r="A439291" t="s">
        <v>448345</v>
      </c>
    </row>
    <row r="439292" spans="1:1" x14ac:dyDescent="0.25">
      <c r="A439292" t="s">
        <v>448346</v>
      </c>
    </row>
    <row r="439293" spans="1:1" x14ac:dyDescent="0.25">
      <c r="A439293" t="s">
        <v>448347</v>
      </c>
    </row>
    <row r="439294" spans="1:1" x14ac:dyDescent="0.25">
      <c r="A439294" t="s">
        <v>448348</v>
      </c>
    </row>
    <row r="439295" spans="1:1" x14ac:dyDescent="0.25">
      <c r="A439295" t="s">
        <v>448349</v>
      </c>
    </row>
    <row r="439296" spans="1:1" x14ac:dyDescent="0.25">
      <c r="A439296" t="s">
        <v>448350</v>
      </c>
    </row>
    <row r="439297" spans="1:1" x14ac:dyDescent="0.25">
      <c r="A439297" t="s">
        <v>448351</v>
      </c>
    </row>
    <row r="439298" spans="1:1" x14ac:dyDescent="0.25">
      <c r="A439298" t="s">
        <v>448352</v>
      </c>
    </row>
    <row r="439299" spans="1:1" x14ac:dyDescent="0.25">
      <c r="A439299" t="s">
        <v>448353</v>
      </c>
    </row>
    <row r="439300" spans="1:1" x14ac:dyDescent="0.25">
      <c r="A439300" t="s">
        <v>448354</v>
      </c>
    </row>
    <row r="439301" spans="1:1" x14ac:dyDescent="0.25">
      <c r="A439301" t="s">
        <v>448355</v>
      </c>
    </row>
    <row r="439302" spans="1:1" x14ac:dyDescent="0.25">
      <c r="A439302" t="s">
        <v>448356</v>
      </c>
    </row>
    <row r="439303" spans="1:1" x14ac:dyDescent="0.25">
      <c r="A439303" t="s">
        <v>448357</v>
      </c>
    </row>
    <row r="439304" spans="1:1" x14ac:dyDescent="0.25">
      <c r="A439304" t="s">
        <v>448358</v>
      </c>
    </row>
    <row r="439305" spans="1:1" x14ac:dyDescent="0.25">
      <c r="A439305" t="s">
        <v>448359</v>
      </c>
    </row>
    <row r="439306" spans="1:1" x14ac:dyDescent="0.25">
      <c r="A439306" t="s">
        <v>448360</v>
      </c>
    </row>
    <row r="439307" spans="1:1" x14ac:dyDescent="0.25">
      <c r="A439307" t="s">
        <v>448361</v>
      </c>
    </row>
    <row r="439308" spans="1:1" x14ac:dyDescent="0.25">
      <c r="A439308" t="s">
        <v>448362</v>
      </c>
    </row>
    <row r="439309" spans="1:1" x14ac:dyDescent="0.25">
      <c r="A439309" t="s">
        <v>448363</v>
      </c>
    </row>
    <row r="439310" spans="1:1" x14ac:dyDescent="0.25">
      <c r="A439310" t="s">
        <v>448364</v>
      </c>
    </row>
    <row r="439311" spans="1:1" x14ac:dyDescent="0.25">
      <c r="A439311" t="s">
        <v>448365</v>
      </c>
    </row>
    <row r="439312" spans="1:1" x14ac:dyDescent="0.25">
      <c r="A439312" t="s">
        <v>448366</v>
      </c>
    </row>
    <row r="439313" spans="1:1" x14ac:dyDescent="0.25">
      <c r="A439313" t="s">
        <v>448367</v>
      </c>
    </row>
    <row r="439314" spans="1:1" x14ac:dyDescent="0.25">
      <c r="A439314" t="s">
        <v>448368</v>
      </c>
    </row>
    <row r="439315" spans="1:1" x14ac:dyDescent="0.25">
      <c r="A439315" t="s">
        <v>448369</v>
      </c>
    </row>
    <row r="439316" spans="1:1" x14ac:dyDescent="0.25">
      <c r="A439316" t="s">
        <v>448370</v>
      </c>
    </row>
    <row r="439317" spans="1:1" x14ac:dyDescent="0.25">
      <c r="A439317" t="s">
        <v>448371</v>
      </c>
    </row>
    <row r="439318" spans="1:1" x14ac:dyDescent="0.25">
      <c r="A439318" t="s">
        <v>448372</v>
      </c>
    </row>
    <row r="439319" spans="1:1" x14ac:dyDescent="0.25">
      <c r="A439319" t="s">
        <v>448373</v>
      </c>
    </row>
    <row r="439320" spans="1:1" x14ac:dyDescent="0.25">
      <c r="A439320" t="s">
        <v>448374</v>
      </c>
    </row>
    <row r="439321" spans="1:1" x14ac:dyDescent="0.25">
      <c r="A439321" t="s">
        <v>448375</v>
      </c>
    </row>
    <row r="439322" spans="1:1" x14ac:dyDescent="0.25">
      <c r="A439322" t="s">
        <v>448376</v>
      </c>
    </row>
    <row r="439323" spans="1:1" x14ac:dyDescent="0.25">
      <c r="A439323" t="s">
        <v>448377</v>
      </c>
    </row>
    <row r="439324" spans="1:1" x14ac:dyDescent="0.25">
      <c r="A439324" t="s">
        <v>448378</v>
      </c>
    </row>
    <row r="439325" spans="1:1" x14ac:dyDescent="0.25">
      <c r="A439325" t="s">
        <v>448379</v>
      </c>
    </row>
    <row r="439326" spans="1:1" x14ac:dyDescent="0.25">
      <c r="A439326" t="s">
        <v>448380</v>
      </c>
    </row>
    <row r="439327" spans="1:1" x14ac:dyDescent="0.25">
      <c r="A439327" t="s">
        <v>448381</v>
      </c>
    </row>
    <row r="439328" spans="1:1" x14ac:dyDescent="0.25">
      <c r="A439328" t="s">
        <v>448382</v>
      </c>
    </row>
    <row r="439329" spans="1:1" x14ac:dyDescent="0.25">
      <c r="A439329" t="s">
        <v>448383</v>
      </c>
    </row>
    <row r="439330" spans="1:1" x14ac:dyDescent="0.25">
      <c r="A439330" t="s">
        <v>448384</v>
      </c>
    </row>
    <row r="439331" spans="1:1" x14ac:dyDescent="0.25">
      <c r="A439331" t="s">
        <v>448385</v>
      </c>
    </row>
    <row r="439332" spans="1:1" x14ac:dyDescent="0.25">
      <c r="A439332" t="s">
        <v>448386</v>
      </c>
    </row>
    <row r="439333" spans="1:1" x14ac:dyDescent="0.25">
      <c r="A439333" t="s">
        <v>448387</v>
      </c>
    </row>
    <row r="439334" spans="1:1" x14ac:dyDescent="0.25">
      <c r="A439334" t="s">
        <v>448388</v>
      </c>
    </row>
    <row r="439335" spans="1:1" x14ac:dyDescent="0.25">
      <c r="A439335" t="s">
        <v>448389</v>
      </c>
    </row>
    <row r="439336" spans="1:1" x14ac:dyDescent="0.25">
      <c r="A439336" t="s">
        <v>448390</v>
      </c>
    </row>
    <row r="439337" spans="1:1" x14ac:dyDescent="0.25">
      <c r="A439337" t="s">
        <v>448391</v>
      </c>
    </row>
    <row r="439338" spans="1:1" x14ac:dyDescent="0.25">
      <c r="A439338" t="s">
        <v>448392</v>
      </c>
    </row>
    <row r="439339" spans="1:1" x14ac:dyDescent="0.25">
      <c r="A439339" t="s">
        <v>448393</v>
      </c>
    </row>
    <row r="439340" spans="1:1" x14ac:dyDescent="0.25">
      <c r="A439340" t="s">
        <v>448394</v>
      </c>
    </row>
    <row r="439341" spans="1:1" x14ac:dyDescent="0.25">
      <c r="A439341" t="s">
        <v>448395</v>
      </c>
    </row>
    <row r="439342" spans="1:1" x14ac:dyDescent="0.25">
      <c r="A439342" t="s">
        <v>448396</v>
      </c>
    </row>
    <row r="439343" spans="1:1" x14ac:dyDescent="0.25">
      <c r="A439343" t="s">
        <v>448397</v>
      </c>
    </row>
    <row r="439344" spans="1:1" x14ac:dyDescent="0.25">
      <c r="A439344" t="s">
        <v>448398</v>
      </c>
    </row>
    <row r="439345" spans="1:1" x14ac:dyDescent="0.25">
      <c r="A439345" t="s">
        <v>448399</v>
      </c>
    </row>
    <row r="439346" spans="1:1" x14ac:dyDescent="0.25">
      <c r="A439346" t="s">
        <v>448400</v>
      </c>
    </row>
    <row r="439347" spans="1:1" x14ac:dyDescent="0.25">
      <c r="A439347" t="s">
        <v>448401</v>
      </c>
    </row>
    <row r="439348" spans="1:1" x14ac:dyDescent="0.25">
      <c r="A439348" t="s">
        <v>448402</v>
      </c>
    </row>
    <row r="439349" spans="1:1" x14ac:dyDescent="0.25">
      <c r="A439349" t="s">
        <v>448403</v>
      </c>
    </row>
    <row r="439350" spans="1:1" x14ac:dyDescent="0.25">
      <c r="A439350" t="s">
        <v>448404</v>
      </c>
    </row>
    <row r="439351" spans="1:1" x14ac:dyDescent="0.25">
      <c r="A439351" t="s">
        <v>448405</v>
      </c>
    </row>
    <row r="439352" spans="1:1" x14ac:dyDescent="0.25">
      <c r="A439352" t="s">
        <v>448406</v>
      </c>
    </row>
    <row r="439353" spans="1:1" x14ac:dyDescent="0.25">
      <c r="A439353" t="s">
        <v>448407</v>
      </c>
    </row>
    <row r="439354" spans="1:1" x14ac:dyDescent="0.25">
      <c r="A439354" t="s">
        <v>448408</v>
      </c>
    </row>
    <row r="439355" spans="1:1" x14ac:dyDescent="0.25">
      <c r="A439355" t="s">
        <v>448409</v>
      </c>
    </row>
    <row r="439356" spans="1:1" x14ac:dyDescent="0.25">
      <c r="A439356" t="s">
        <v>448410</v>
      </c>
    </row>
    <row r="439357" spans="1:1" x14ac:dyDescent="0.25">
      <c r="A439357" t="s">
        <v>448411</v>
      </c>
    </row>
    <row r="439358" spans="1:1" x14ac:dyDescent="0.25">
      <c r="A439358" t="s">
        <v>448412</v>
      </c>
    </row>
    <row r="439359" spans="1:1" x14ac:dyDescent="0.25">
      <c r="A439359" t="s">
        <v>448413</v>
      </c>
    </row>
    <row r="439360" spans="1:1" x14ac:dyDescent="0.25">
      <c r="A439360" t="s">
        <v>448414</v>
      </c>
    </row>
    <row r="439361" spans="1:1" x14ac:dyDescent="0.25">
      <c r="A439361" t="s">
        <v>448415</v>
      </c>
    </row>
    <row r="439362" spans="1:1" x14ac:dyDescent="0.25">
      <c r="A439362" t="s">
        <v>448416</v>
      </c>
    </row>
    <row r="439363" spans="1:1" x14ac:dyDescent="0.25">
      <c r="A439363" t="s">
        <v>448417</v>
      </c>
    </row>
    <row r="439364" spans="1:1" x14ac:dyDescent="0.25">
      <c r="A439364" t="s">
        <v>448418</v>
      </c>
    </row>
    <row r="439365" spans="1:1" x14ac:dyDescent="0.25">
      <c r="A439365" t="s">
        <v>448419</v>
      </c>
    </row>
    <row r="439366" spans="1:1" x14ac:dyDescent="0.25">
      <c r="A439366" t="s">
        <v>448420</v>
      </c>
    </row>
    <row r="439367" spans="1:1" x14ac:dyDescent="0.25">
      <c r="A439367" t="s">
        <v>448421</v>
      </c>
    </row>
    <row r="439368" spans="1:1" x14ac:dyDescent="0.25">
      <c r="A439368" t="s">
        <v>448422</v>
      </c>
    </row>
    <row r="439369" spans="1:1" x14ac:dyDescent="0.25">
      <c r="A439369" t="s">
        <v>448423</v>
      </c>
    </row>
    <row r="439370" spans="1:1" x14ac:dyDescent="0.25">
      <c r="A439370" t="s">
        <v>448424</v>
      </c>
    </row>
    <row r="439371" spans="1:1" x14ac:dyDescent="0.25">
      <c r="A439371" t="s">
        <v>448425</v>
      </c>
    </row>
    <row r="439372" spans="1:1" x14ac:dyDescent="0.25">
      <c r="A439372" t="s">
        <v>448426</v>
      </c>
    </row>
    <row r="439373" spans="1:1" x14ac:dyDescent="0.25">
      <c r="A439373" t="s">
        <v>448427</v>
      </c>
    </row>
    <row r="439374" spans="1:1" x14ac:dyDescent="0.25">
      <c r="A439374" t="s">
        <v>448428</v>
      </c>
    </row>
    <row r="439375" spans="1:1" x14ac:dyDescent="0.25">
      <c r="A439375" t="s">
        <v>448429</v>
      </c>
    </row>
    <row r="439376" spans="1:1" x14ac:dyDescent="0.25">
      <c r="A439376" t="s">
        <v>448430</v>
      </c>
    </row>
    <row r="439377" spans="1:3" x14ac:dyDescent="0.25">
      <c r="A439377" t="s">
        <v>448431</v>
      </c>
    </row>
    <row r="439378" spans="1:3" x14ac:dyDescent="0.25">
      <c r="A439378" t="s">
        <v>448432</v>
      </c>
    </row>
    <row r="439379" spans="1:3" x14ac:dyDescent="0.25">
      <c r="A439379" t="s">
        <v>448433</v>
      </c>
    </row>
    <row r="439380" spans="1:3" x14ac:dyDescent="0.25">
      <c r="A439380" t="s">
        <v>448434</v>
      </c>
    </row>
    <row r="439381" spans="1:3" x14ac:dyDescent="0.25">
      <c r="A439381" t="s">
        <v>448435</v>
      </c>
    </row>
    <row r="439382" spans="1:3" x14ac:dyDescent="0.25">
      <c r="A439382" t="s">
        <v>448436</v>
      </c>
    </row>
    <row r="439383" spans="1:3" x14ac:dyDescent="0.25">
      <c r="A439383" t="s">
        <v>448437</v>
      </c>
    </row>
    <row r="439384" spans="1:3" x14ac:dyDescent="0.25">
      <c r="A439384" t="s">
        <v>448438</v>
      </c>
    </row>
    <row r="439385" spans="1:3" x14ac:dyDescent="0.25">
      <c r="A439385" t="s">
        <v>448439</v>
      </c>
    </row>
    <row r="439386" spans="1:3" x14ac:dyDescent="0.25">
      <c r="A439386" t="s">
        <v>448440</v>
      </c>
    </row>
    <row r="439387" spans="1:3" x14ac:dyDescent="0.25">
      <c r="A439387" t="s">
        <v>448441</v>
      </c>
    </row>
    <row r="439388" spans="1:3" x14ac:dyDescent="0.25">
      <c r="A439388" t="s">
        <v>448442</v>
      </c>
    </row>
    <row r="439389" spans="1:3" x14ac:dyDescent="0.25">
      <c r="A439389" t="s">
        <v>448443</v>
      </c>
    </row>
    <row r="439390" spans="1:3" x14ac:dyDescent="0.25">
      <c r="A439390" t="s">
        <v>448444</v>
      </c>
    </row>
    <row r="439391" spans="1:3" x14ac:dyDescent="0.25">
      <c r="A439391" t="s">
        <v>448445</v>
      </c>
      <c r="B439391" t="s">
        <v>448446</v>
      </c>
      <c r="C439391" t="s">
        <v>448447</v>
      </c>
    </row>
    <row r="439392" spans="1:3" x14ac:dyDescent="0.25">
      <c r="A439392" t="s">
        <v>448448</v>
      </c>
    </row>
    <row r="439393" spans="1:1" x14ac:dyDescent="0.25">
      <c r="A439393" t="s">
        <v>448449</v>
      </c>
    </row>
    <row r="439394" spans="1:1" x14ac:dyDescent="0.25">
      <c r="A439394" t="s">
        <v>448450</v>
      </c>
    </row>
    <row r="439395" spans="1:1" x14ac:dyDescent="0.25">
      <c r="A439395" t="s">
        <v>448451</v>
      </c>
    </row>
    <row r="439396" spans="1:1" x14ac:dyDescent="0.25">
      <c r="A439396" t="s">
        <v>448452</v>
      </c>
    </row>
    <row r="439397" spans="1:1" x14ac:dyDescent="0.25">
      <c r="A439397" t="s">
        <v>448453</v>
      </c>
    </row>
    <row r="439398" spans="1:1" x14ac:dyDescent="0.25">
      <c r="A439398" t="s">
        <v>448454</v>
      </c>
    </row>
    <row r="439399" spans="1:1" x14ac:dyDescent="0.25">
      <c r="A439399" t="s">
        <v>448455</v>
      </c>
    </row>
    <row r="439400" spans="1:1" x14ac:dyDescent="0.25">
      <c r="A439400" t="s">
        <v>448456</v>
      </c>
    </row>
    <row r="439401" spans="1:1" x14ac:dyDescent="0.25">
      <c r="A439401" t="s">
        <v>448457</v>
      </c>
    </row>
    <row r="439402" spans="1:1" x14ac:dyDescent="0.25">
      <c r="A439402" t="s">
        <v>448458</v>
      </c>
    </row>
    <row r="439403" spans="1:1" x14ac:dyDescent="0.25">
      <c r="A439403" t="s">
        <v>448459</v>
      </c>
    </row>
    <row r="439404" spans="1:1" x14ac:dyDescent="0.25">
      <c r="A439404" t="s">
        <v>448460</v>
      </c>
    </row>
    <row r="439405" spans="1:1" x14ac:dyDescent="0.25">
      <c r="A439405" t="s">
        <v>448461</v>
      </c>
    </row>
    <row r="439406" spans="1:1" x14ac:dyDescent="0.25">
      <c r="A439406" t="s">
        <v>448462</v>
      </c>
    </row>
    <row r="439407" spans="1:1" x14ac:dyDescent="0.25">
      <c r="A439407" t="s">
        <v>448463</v>
      </c>
    </row>
    <row r="439408" spans="1:1" x14ac:dyDescent="0.25">
      <c r="A439408" t="s">
        <v>448464</v>
      </c>
    </row>
    <row r="439409" spans="1:1" x14ac:dyDescent="0.25">
      <c r="A439409" t="s">
        <v>448465</v>
      </c>
    </row>
    <row r="439410" spans="1:1" x14ac:dyDescent="0.25">
      <c r="A439410" t="s">
        <v>448466</v>
      </c>
    </row>
    <row r="439411" spans="1:1" x14ac:dyDescent="0.25">
      <c r="A439411" t="s">
        <v>448467</v>
      </c>
    </row>
    <row r="439412" spans="1:1" x14ac:dyDescent="0.25">
      <c r="A439412" t="s">
        <v>448468</v>
      </c>
    </row>
    <row r="439413" spans="1:1" x14ac:dyDescent="0.25">
      <c r="A439413" t="s">
        <v>448469</v>
      </c>
    </row>
    <row r="439414" spans="1:1" x14ac:dyDescent="0.25">
      <c r="A439414" t="s">
        <v>448470</v>
      </c>
    </row>
    <row r="439415" spans="1:1" x14ac:dyDescent="0.25">
      <c r="A439415" t="s">
        <v>448471</v>
      </c>
    </row>
    <row r="439416" spans="1:1" x14ac:dyDescent="0.25">
      <c r="A439416" t="s">
        <v>448472</v>
      </c>
    </row>
    <row r="439417" spans="1:1" x14ac:dyDescent="0.25">
      <c r="A439417" t="s">
        <v>448473</v>
      </c>
    </row>
    <row r="439418" spans="1:1" x14ac:dyDescent="0.25">
      <c r="A439418" t="s">
        <v>448474</v>
      </c>
    </row>
    <row r="439419" spans="1:1" x14ac:dyDescent="0.25">
      <c r="A439419" t="s">
        <v>448475</v>
      </c>
    </row>
    <row r="439420" spans="1:1" x14ac:dyDescent="0.25">
      <c r="A439420" t="s">
        <v>448476</v>
      </c>
    </row>
    <row r="439421" spans="1:1" x14ac:dyDescent="0.25">
      <c r="A439421" t="s">
        <v>448477</v>
      </c>
    </row>
    <row r="439422" spans="1:1" x14ac:dyDescent="0.25">
      <c r="A439422" t="s">
        <v>448478</v>
      </c>
    </row>
    <row r="439423" spans="1:1" x14ac:dyDescent="0.25">
      <c r="A439423" t="s">
        <v>448479</v>
      </c>
    </row>
    <row r="439424" spans="1:1" x14ac:dyDescent="0.25">
      <c r="A439424" t="s">
        <v>448480</v>
      </c>
    </row>
    <row r="439425" spans="1:1" x14ac:dyDescent="0.25">
      <c r="A439425" t="s">
        <v>448481</v>
      </c>
    </row>
    <row r="439426" spans="1:1" x14ac:dyDescent="0.25">
      <c r="A439426" t="s">
        <v>448482</v>
      </c>
    </row>
    <row r="439427" spans="1:1" x14ac:dyDescent="0.25">
      <c r="A439427" t="s">
        <v>448483</v>
      </c>
    </row>
    <row r="439428" spans="1:1" x14ac:dyDescent="0.25">
      <c r="A439428" t="s">
        <v>448484</v>
      </c>
    </row>
    <row r="439429" spans="1:1" x14ac:dyDescent="0.25">
      <c r="A439429" t="s">
        <v>448485</v>
      </c>
    </row>
    <row r="439430" spans="1:1" x14ac:dyDescent="0.25">
      <c r="A439430" t="s">
        <v>448486</v>
      </c>
    </row>
    <row r="439431" spans="1:1" x14ac:dyDescent="0.25">
      <c r="A439431" t="s">
        <v>448487</v>
      </c>
    </row>
    <row r="439432" spans="1:1" x14ac:dyDescent="0.25">
      <c r="A439432" t="s">
        <v>448488</v>
      </c>
    </row>
    <row r="439433" spans="1:1" x14ac:dyDescent="0.25">
      <c r="A439433" t="s">
        <v>448489</v>
      </c>
    </row>
    <row r="439434" spans="1:1" x14ac:dyDescent="0.25">
      <c r="A439434" t="s">
        <v>448490</v>
      </c>
    </row>
    <row r="439435" spans="1:1" x14ac:dyDescent="0.25">
      <c r="A439435" t="s">
        <v>448491</v>
      </c>
    </row>
    <row r="439436" spans="1:1" x14ac:dyDescent="0.25">
      <c r="A439436" t="s">
        <v>448492</v>
      </c>
    </row>
    <row r="439437" spans="1:1" x14ac:dyDescent="0.25">
      <c r="A439437" t="s">
        <v>448493</v>
      </c>
    </row>
    <row r="439438" spans="1:1" x14ac:dyDescent="0.25">
      <c r="A439438" t="s">
        <v>448494</v>
      </c>
    </row>
    <row r="439439" spans="1:1" x14ac:dyDescent="0.25">
      <c r="A439439" t="s">
        <v>448495</v>
      </c>
    </row>
    <row r="439440" spans="1:1" x14ac:dyDescent="0.25">
      <c r="A439440" t="s">
        <v>448496</v>
      </c>
    </row>
    <row r="439441" spans="1:1" x14ac:dyDescent="0.25">
      <c r="A439441" t="s">
        <v>448497</v>
      </c>
    </row>
    <row r="439442" spans="1:1" x14ac:dyDescent="0.25">
      <c r="A439442" t="s">
        <v>448498</v>
      </c>
    </row>
    <row r="439443" spans="1:1" x14ac:dyDescent="0.25">
      <c r="A439443" t="s">
        <v>448499</v>
      </c>
    </row>
    <row r="439444" spans="1:1" x14ac:dyDescent="0.25">
      <c r="A439444" t="s">
        <v>448500</v>
      </c>
    </row>
    <row r="439445" spans="1:1" x14ac:dyDescent="0.25">
      <c r="A439445" t="s">
        <v>448501</v>
      </c>
    </row>
    <row r="439446" spans="1:1" x14ac:dyDescent="0.25">
      <c r="A439446" t="s">
        <v>448502</v>
      </c>
    </row>
    <row r="439447" spans="1:1" x14ac:dyDescent="0.25">
      <c r="A439447" t="s">
        <v>448503</v>
      </c>
    </row>
    <row r="439448" spans="1:1" x14ac:dyDescent="0.25">
      <c r="A439448" t="s">
        <v>448504</v>
      </c>
    </row>
    <row r="439449" spans="1:1" x14ac:dyDescent="0.25">
      <c r="A439449" t="s">
        <v>448505</v>
      </c>
    </row>
    <row r="439450" spans="1:1" x14ac:dyDescent="0.25">
      <c r="A439450" t="s">
        <v>448506</v>
      </c>
    </row>
    <row r="439451" spans="1:1" x14ac:dyDescent="0.25">
      <c r="A439451" t="s">
        <v>448507</v>
      </c>
    </row>
    <row r="439452" spans="1:1" x14ac:dyDescent="0.25">
      <c r="A439452" t="s">
        <v>448508</v>
      </c>
    </row>
    <row r="439453" spans="1:1" x14ac:dyDescent="0.25">
      <c r="A439453" t="s">
        <v>448509</v>
      </c>
    </row>
    <row r="439454" spans="1:1" x14ac:dyDescent="0.25">
      <c r="A439454" t="s">
        <v>448510</v>
      </c>
    </row>
    <row r="439455" spans="1:1" x14ac:dyDescent="0.25">
      <c r="A439455" t="s">
        <v>448511</v>
      </c>
    </row>
    <row r="439456" spans="1:1" x14ac:dyDescent="0.25">
      <c r="A439456" t="s">
        <v>448512</v>
      </c>
    </row>
    <row r="439457" spans="1:1" x14ac:dyDescent="0.25">
      <c r="A439457" t="s">
        <v>448513</v>
      </c>
    </row>
    <row r="439458" spans="1:1" x14ac:dyDescent="0.25">
      <c r="A439458" t="s">
        <v>448514</v>
      </c>
    </row>
    <row r="439459" spans="1:1" x14ac:dyDescent="0.25">
      <c r="A439459" t="s">
        <v>448515</v>
      </c>
    </row>
    <row r="439460" spans="1:1" x14ac:dyDescent="0.25">
      <c r="A439460" t="s">
        <v>448516</v>
      </c>
    </row>
    <row r="439461" spans="1:1" x14ac:dyDescent="0.25">
      <c r="A439461" t="s">
        <v>448517</v>
      </c>
    </row>
    <row r="439462" spans="1:1" x14ac:dyDescent="0.25">
      <c r="A439462" t="s">
        <v>448518</v>
      </c>
    </row>
    <row r="439463" spans="1:1" x14ac:dyDescent="0.25">
      <c r="A439463" t="s">
        <v>448519</v>
      </c>
    </row>
    <row r="439464" spans="1:1" x14ac:dyDescent="0.25">
      <c r="A439464" t="s">
        <v>448520</v>
      </c>
    </row>
    <row r="439465" spans="1:1" x14ac:dyDescent="0.25">
      <c r="A439465" t="s">
        <v>448521</v>
      </c>
    </row>
    <row r="439466" spans="1:1" x14ac:dyDescent="0.25">
      <c r="A439466" t="s">
        <v>448522</v>
      </c>
    </row>
    <row r="439467" spans="1:1" x14ac:dyDescent="0.25">
      <c r="A439467" t="s">
        <v>448523</v>
      </c>
    </row>
    <row r="439468" spans="1:1" x14ac:dyDescent="0.25">
      <c r="A439468" t="s">
        <v>448524</v>
      </c>
    </row>
    <row r="439469" spans="1:1" x14ac:dyDescent="0.25">
      <c r="A439469" t="s">
        <v>448525</v>
      </c>
    </row>
    <row r="439470" spans="1:1" x14ac:dyDescent="0.25">
      <c r="A439470" t="s">
        <v>448526</v>
      </c>
    </row>
    <row r="439471" spans="1:1" x14ac:dyDescent="0.25">
      <c r="A439471" t="s">
        <v>448527</v>
      </c>
    </row>
    <row r="439472" spans="1:1" x14ac:dyDescent="0.25">
      <c r="A439472" t="s">
        <v>448528</v>
      </c>
    </row>
    <row r="439473" spans="1:3" x14ac:dyDescent="0.25">
      <c r="A439473" t="s">
        <v>448529</v>
      </c>
    </row>
    <row r="439474" spans="1:3" x14ac:dyDescent="0.25">
      <c r="A439474" t="s">
        <v>448530</v>
      </c>
    </row>
    <row r="439475" spans="1:3" x14ac:dyDescent="0.25">
      <c r="A439475" t="s">
        <v>448531</v>
      </c>
    </row>
    <row r="439476" spans="1:3" x14ac:dyDescent="0.25">
      <c r="A439476" t="s">
        <v>448532</v>
      </c>
    </row>
    <row r="439477" spans="1:3" x14ac:dyDescent="0.25">
      <c r="A439477" t="s">
        <v>448533</v>
      </c>
    </row>
    <row r="439478" spans="1:3" x14ac:dyDescent="0.25">
      <c r="A439478" t="s">
        <v>448534</v>
      </c>
    </row>
    <row r="439479" spans="1:3" x14ac:dyDescent="0.25">
      <c r="A439479" t="s">
        <v>448535</v>
      </c>
    </row>
    <row r="439480" spans="1:3" x14ac:dyDescent="0.25">
      <c r="A439480" t="s">
        <v>448536</v>
      </c>
    </row>
    <row r="439481" spans="1:3" x14ac:dyDescent="0.25">
      <c r="A439481" t="s">
        <v>448537</v>
      </c>
    </row>
    <row r="439482" spans="1:3" x14ac:dyDescent="0.25">
      <c r="A439482" t="s">
        <v>448538</v>
      </c>
    </row>
    <row r="439483" spans="1:3" x14ac:dyDescent="0.25">
      <c r="A439483" t="s">
        <v>448539</v>
      </c>
    </row>
    <row r="439484" spans="1:3" x14ac:dyDescent="0.25">
      <c r="A439484" t="s">
        <v>448540</v>
      </c>
      <c r="B439484" t="s">
        <v>448541</v>
      </c>
    </row>
    <row r="439485" spans="1:3" x14ac:dyDescent="0.25">
      <c r="A439485" t="s">
        <v>448542</v>
      </c>
      <c r="B439485" t="s">
        <v>448543</v>
      </c>
      <c r="C439485" t="s">
        <v>448544</v>
      </c>
    </row>
    <row r="439486" spans="1:3" x14ac:dyDescent="0.25">
      <c r="A439486" t="s">
        <v>448545</v>
      </c>
    </row>
    <row r="439487" spans="1:3" x14ac:dyDescent="0.25">
      <c r="A439487" t="s">
        <v>448546</v>
      </c>
    </row>
    <row r="439488" spans="1:3" x14ac:dyDescent="0.25">
      <c r="A439488" t="s">
        <v>448547</v>
      </c>
    </row>
    <row r="439489" spans="1:3" x14ac:dyDescent="0.25">
      <c r="A439489" t="s">
        <v>448548</v>
      </c>
    </row>
    <row r="439490" spans="1:3" x14ac:dyDescent="0.25">
      <c r="A439490" t="s">
        <v>448549</v>
      </c>
    </row>
    <row r="439491" spans="1:3" x14ac:dyDescent="0.25">
      <c r="A439491" t="s">
        <v>448550</v>
      </c>
    </row>
    <row r="439492" spans="1:3" x14ac:dyDescent="0.25">
      <c r="A439492" t="s">
        <v>448551</v>
      </c>
    </row>
    <row r="439493" spans="1:3" x14ac:dyDescent="0.25">
      <c r="A439493" t="s">
        <v>448552</v>
      </c>
      <c r="B439493" t="s">
        <v>448553</v>
      </c>
      <c r="C439493" t="s">
        <v>448554</v>
      </c>
    </row>
    <row r="439494" spans="1:3" x14ac:dyDescent="0.25">
      <c r="A439494" t="s">
        <v>448555</v>
      </c>
    </row>
    <row r="439495" spans="1:3" x14ac:dyDescent="0.25">
      <c r="A439495" t="s">
        <v>448556</v>
      </c>
    </row>
    <row r="439496" spans="1:3" x14ac:dyDescent="0.25">
      <c r="A439496" t="s">
        <v>448557</v>
      </c>
    </row>
    <row r="439497" spans="1:3" x14ac:dyDescent="0.25">
      <c r="A439497" t="s">
        <v>448558</v>
      </c>
    </row>
    <row r="439498" spans="1:3" x14ac:dyDescent="0.25">
      <c r="A439498" t="s">
        <v>448559</v>
      </c>
    </row>
    <row r="439499" spans="1:3" x14ac:dyDescent="0.25">
      <c r="A439499" t="s">
        <v>448560</v>
      </c>
    </row>
    <row r="439500" spans="1:3" x14ac:dyDescent="0.25">
      <c r="A439500" t="s">
        <v>448561</v>
      </c>
    </row>
    <row r="439501" spans="1:3" x14ac:dyDescent="0.25">
      <c r="A439501" t="s">
        <v>448562</v>
      </c>
    </row>
    <row r="439502" spans="1:3" x14ac:dyDescent="0.25">
      <c r="A439502" t="s">
        <v>448563</v>
      </c>
    </row>
    <row r="439503" spans="1:3" x14ac:dyDescent="0.25">
      <c r="A439503" t="s">
        <v>448564</v>
      </c>
    </row>
    <row r="439504" spans="1:3" x14ac:dyDescent="0.25">
      <c r="A439504" t="s">
        <v>448565</v>
      </c>
    </row>
    <row r="439505" spans="1:1" x14ac:dyDescent="0.25">
      <c r="A439505" t="s">
        <v>448566</v>
      </c>
    </row>
    <row r="439506" spans="1:1" x14ac:dyDescent="0.25">
      <c r="A439506" t="s">
        <v>448567</v>
      </c>
    </row>
    <row r="439507" spans="1:1" x14ac:dyDescent="0.25">
      <c r="A439507" t="s">
        <v>448568</v>
      </c>
    </row>
    <row r="439508" spans="1:1" x14ac:dyDescent="0.25">
      <c r="A439508" t="s">
        <v>448569</v>
      </c>
    </row>
    <row r="439509" spans="1:1" x14ac:dyDescent="0.25">
      <c r="A439509" t="s">
        <v>448570</v>
      </c>
    </row>
    <row r="439510" spans="1:1" x14ac:dyDescent="0.25">
      <c r="A439510" t="s">
        <v>448571</v>
      </c>
    </row>
    <row r="439511" spans="1:1" x14ac:dyDescent="0.25">
      <c r="A439511" t="s">
        <v>448572</v>
      </c>
    </row>
    <row r="439512" spans="1:1" x14ac:dyDescent="0.25">
      <c r="A439512" t="s">
        <v>448573</v>
      </c>
    </row>
    <row r="439513" spans="1:1" x14ac:dyDescent="0.25">
      <c r="A439513" t="s">
        <v>448574</v>
      </c>
    </row>
    <row r="439514" spans="1:1" x14ac:dyDescent="0.25">
      <c r="A439514" t="s">
        <v>448575</v>
      </c>
    </row>
    <row r="439515" spans="1:1" x14ac:dyDescent="0.25">
      <c r="A439515" t="s">
        <v>448576</v>
      </c>
    </row>
    <row r="439516" spans="1:1" x14ac:dyDescent="0.25">
      <c r="A439516" t="s">
        <v>448577</v>
      </c>
    </row>
    <row r="439517" spans="1:1" x14ac:dyDescent="0.25">
      <c r="A439517" t="s">
        <v>448578</v>
      </c>
    </row>
    <row r="439518" spans="1:1" x14ac:dyDescent="0.25">
      <c r="A439518" t="s">
        <v>448579</v>
      </c>
    </row>
    <row r="439519" spans="1:1" x14ac:dyDescent="0.25">
      <c r="A439519" t="s">
        <v>448580</v>
      </c>
    </row>
    <row r="439520" spans="1:1" x14ac:dyDescent="0.25">
      <c r="A439520" t="s">
        <v>448581</v>
      </c>
    </row>
    <row r="439521" spans="1:1" x14ac:dyDescent="0.25">
      <c r="A439521" t="s">
        <v>448582</v>
      </c>
    </row>
    <row r="439522" spans="1:1" x14ac:dyDescent="0.25">
      <c r="A439522" t="s">
        <v>448583</v>
      </c>
    </row>
    <row r="439523" spans="1:1" x14ac:dyDescent="0.25">
      <c r="A439523" t="s">
        <v>448584</v>
      </c>
    </row>
    <row r="439524" spans="1:1" x14ac:dyDescent="0.25">
      <c r="A439524" t="s">
        <v>448585</v>
      </c>
    </row>
    <row r="439525" spans="1:1" x14ac:dyDescent="0.25">
      <c r="A439525" t="s">
        <v>448586</v>
      </c>
    </row>
    <row r="439526" spans="1:1" x14ac:dyDescent="0.25">
      <c r="A439526" t="s">
        <v>448587</v>
      </c>
    </row>
    <row r="439527" spans="1:1" x14ac:dyDescent="0.25">
      <c r="A439527" t="s">
        <v>448588</v>
      </c>
    </row>
    <row r="439528" spans="1:1" x14ac:dyDescent="0.25">
      <c r="A439528" t="s">
        <v>448589</v>
      </c>
    </row>
    <row r="439529" spans="1:1" x14ac:dyDescent="0.25">
      <c r="A439529" t="s">
        <v>448590</v>
      </c>
    </row>
    <row r="439530" spans="1:1" x14ac:dyDescent="0.25">
      <c r="A439530" t="s">
        <v>448591</v>
      </c>
    </row>
    <row r="439531" spans="1:1" x14ac:dyDescent="0.25">
      <c r="A439531" t="s">
        <v>448592</v>
      </c>
    </row>
    <row r="439532" spans="1:1" x14ac:dyDescent="0.25">
      <c r="A439532" t="s">
        <v>448593</v>
      </c>
    </row>
    <row r="439533" spans="1:1" x14ac:dyDescent="0.25">
      <c r="A439533" t="s">
        <v>448594</v>
      </c>
    </row>
    <row r="439534" spans="1:1" x14ac:dyDescent="0.25">
      <c r="A439534" t="s">
        <v>448595</v>
      </c>
    </row>
    <row r="439535" spans="1:1" x14ac:dyDescent="0.25">
      <c r="A439535" t="s">
        <v>448596</v>
      </c>
    </row>
    <row r="439536" spans="1:1" x14ac:dyDescent="0.25">
      <c r="A439536" t="s">
        <v>448597</v>
      </c>
    </row>
    <row r="439537" spans="1:1" x14ac:dyDescent="0.25">
      <c r="A439537" t="s">
        <v>448598</v>
      </c>
    </row>
    <row r="439538" spans="1:1" x14ac:dyDescent="0.25">
      <c r="A439538" t="s">
        <v>448599</v>
      </c>
    </row>
    <row r="439539" spans="1:1" x14ac:dyDescent="0.25">
      <c r="A439539" t="s">
        <v>448600</v>
      </c>
    </row>
    <row r="439540" spans="1:1" x14ac:dyDescent="0.25">
      <c r="A439540" t="s">
        <v>448601</v>
      </c>
    </row>
    <row r="439541" spans="1:1" x14ac:dyDescent="0.25">
      <c r="A439541" t="s">
        <v>448602</v>
      </c>
    </row>
    <row r="439542" spans="1:1" x14ac:dyDescent="0.25">
      <c r="A439542" t="s">
        <v>448603</v>
      </c>
    </row>
    <row r="439543" spans="1:1" x14ac:dyDescent="0.25">
      <c r="A439543" t="s">
        <v>448604</v>
      </c>
    </row>
    <row r="439544" spans="1:1" x14ac:dyDescent="0.25">
      <c r="A439544" t="s">
        <v>448605</v>
      </c>
    </row>
    <row r="439545" spans="1:1" x14ac:dyDescent="0.25">
      <c r="A439545" t="s">
        <v>448606</v>
      </c>
    </row>
    <row r="439546" spans="1:1" x14ac:dyDescent="0.25">
      <c r="A439546" t="s">
        <v>448607</v>
      </c>
    </row>
    <row r="439547" spans="1:1" x14ac:dyDescent="0.25">
      <c r="A439547" t="s">
        <v>448608</v>
      </c>
    </row>
    <row r="439548" spans="1:1" x14ac:dyDescent="0.25">
      <c r="A439548" t="s">
        <v>448609</v>
      </c>
    </row>
    <row r="439549" spans="1:1" x14ac:dyDescent="0.25">
      <c r="A439549" t="s">
        <v>448610</v>
      </c>
    </row>
    <row r="439550" spans="1:1" x14ac:dyDescent="0.25">
      <c r="A439550" t="s">
        <v>448611</v>
      </c>
    </row>
    <row r="439551" spans="1:1" x14ac:dyDescent="0.25">
      <c r="A439551" t="s">
        <v>448612</v>
      </c>
    </row>
    <row r="439552" spans="1:1" x14ac:dyDescent="0.25">
      <c r="A439552" t="s">
        <v>448613</v>
      </c>
    </row>
    <row r="439553" spans="1:1" x14ac:dyDescent="0.25">
      <c r="A439553" t="s">
        <v>448614</v>
      </c>
    </row>
    <row r="439554" spans="1:1" x14ac:dyDescent="0.25">
      <c r="A439554" t="s">
        <v>448615</v>
      </c>
    </row>
    <row r="439555" spans="1:1" x14ac:dyDescent="0.25">
      <c r="A439555" t="s">
        <v>448616</v>
      </c>
    </row>
    <row r="439556" spans="1:1" x14ac:dyDescent="0.25">
      <c r="A439556" t="s">
        <v>448617</v>
      </c>
    </row>
    <row r="439557" spans="1:1" x14ac:dyDescent="0.25">
      <c r="A439557" t="s">
        <v>448618</v>
      </c>
    </row>
    <row r="439558" spans="1:1" x14ac:dyDescent="0.25">
      <c r="A439558" t="s">
        <v>448619</v>
      </c>
    </row>
    <row r="439559" spans="1:1" x14ac:dyDescent="0.25">
      <c r="A439559" t="s">
        <v>448620</v>
      </c>
    </row>
    <row r="439560" spans="1:1" x14ac:dyDescent="0.25">
      <c r="A439560" t="s">
        <v>448621</v>
      </c>
    </row>
    <row r="439561" spans="1:1" x14ac:dyDescent="0.25">
      <c r="A439561" t="s">
        <v>448622</v>
      </c>
    </row>
    <row r="439562" spans="1:1" x14ac:dyDescent="0.25">
      <c r="A439562" t="s">
        <v>448623</v>
      </c>
    </row>
    <row r="439563" spans="1:1" x14ac:dyDescent="0.25">
      <c r="A439563" t="s">
        <v>448624</v>
      </c>
    </row>
    <row r="439564" spans="1:1" x14ac:dyDescent="0.25">
      <c r="A439564" t="s">
        <v>448625</v>
      </c>
    </row>
    <row r="439565" spans="1:1" x14ac:dyDescent="0.25">
      <c r="A439565" t="s">
        <v>448626</v>
      </c>
    </row>
    <row r="439566" spans="1:1" x14ac:dyDescent="0.25">
      <c r="A439566" t="s">
        <v>448627</v>
      </c>
    </row>
    <row r="439567" spans="1:1" x14ac:dyDescent="0.25">
      <c r="A439567" t="s">
        <v>448628</v>
      </c>
    </row>
    <row r="439568" spans="1:1" x14ac:dyDescent="0.25">
      <c r="A439568" t="s">
        <v>448629</v>
      </c>
    </row>
    <row r="439569" spans="1:1" x14ac:dyDescent="0.25">
      <c r="A439569" t="s">
        <v>448630</v>
      </c>
    </row>
    <row r="439570" spans="1:1" x14ac:dyDescent="0.25">
      <c r="A439570" t="s">
        <v>448631</v>
      </c>
    </row>
    <row r="439571" spans="1:1" x14ac:dyDescent="0.25">
      <c r="A439571" t="s">
        <v>448632</v>
      </c>
    </row>
    <row r="439572" spans="1:1" x14ac:dyDescent="0.25">
      <c r="A439572" t="s">
        <v>448633</v>
      </c>
    </row>
    <row r="439573" spans="1:1" x14ac:dyDescent="0.25">
      <c r="A439573" t="s">
        <v>448634</v>
      </c>
    </row>
    <row r="439574" spans="1:1" x14ac:dyDescent="0.25">
      <c r="A439574" t="s">
        <v>448635</v>
      </c>
    </row>
    <row r="439575" spans="1:1" x14ac:dyDescent="0.25">
      <c r="A439575" t="s">
        <v>448636</v>
      </c>
    </row>
    <row r="439576" spans="1:1" x14ac:dyDescent="0.25">
      <c r="A439576" t="s">
        <v>448637</v>
      </c>
    </row>
    <row r="439577" spans="1:1" x14ac:dyDescent="0.25">
      <c r="A439577" t="s">
        <v>448638</v>
      </c>
    </row>
    <row r="439578" spans="1:1" x14ac:dyDescent="0.25">
      <c r="A439578" t="s">
        <v>448639</v>
      </c>
    </row>
    <row r="439579" spans="1:1" x14ac:dyDescent="0.25">
      <c r="A439579" t="s">
        <v>448640</v>
      </c>
    </row>
    <row r="439580" spans="1:1" x14ac:dyDescent="0.25">
      <c r="A439580" t="s">
        <v>448641</v>
      </c>
    </row>
    <row r="439581" spans="1:1" x14ac:dyDescent="0.25">
      <c r="A439581" t="s">
        <v>448642</v>
      </c>
    </row>
    <row r="439582" spans="1:1" x14ac:dyDescent="0.25">
      <c r="A439582" t="s">
        <v>448643</v>
      </c>
    </row>
    <row r="439583" spans="1:1" x14ac:dyDescent="0.25">
      <c r="A439583" t="s">
        <v>448644</v>
      </c>
    </row>
    <row r="439584" spans="1:1" x14ac:dyDescent="0.25">
      <c r="A439584" t="s">
        <v>448645</v>
      </c>
    </row>
    <row r="439585" spans="1:4" x14ac:dyDescent="0.25">
      <c r="A439585" t="s">
        <v>448646</v>
      </c>
    </row>
    <row r="439586" spans="1:4" x14ac:dyDescent="0.25">
      <c r="A439586" t="s">
        <v>448647</v>
      </c>
    </row>
    <row r="439587" spans="1:4" x14ac:dyDescent="0.25">
      <c r="A439587" t="s">
        <v>448648</v>
      </c>
    </row>
    <row r="439588" spans="1:4" x14ac:dyDescent="0.25">
      <c r="A439588" t="s">
        <v>448649</v>
      </c>
    </row>
    <row r="439589" spans="1:4" x14ac:dyDescent="0.25">
      <c r="A439589" t="s">
        <v>448650</v>
      </c>
    </row>
    <row r="439590" spans="1:4" x14ac:dyDescent="0.25">
      <c r="A439590" t="s">
        <v>448651</v>
      </c>
    </row>
    <row r="439591" spans="1:4" x14ac:dyDescent="0.25">
      <c r="A439591" t="s">
        <v>448652</v>
      </c>
    </row>
    <row r="439592" spans="1:4" x14ac:dyDescent="0.25">
      <c r="A439592" t="s">
        <v>448653</v>
      </c>
    </row>
    <row r="439593" spans="1:4" x14ac:dyDescent="0.25">
      <c r="A439593" t="s">
        <v>448654</v>
      </c>
    </row>
    <row r="439594" spans="1:4" x14ac:dyDescent="0.25">
      <c r="A439594" t="s">
        <v>448655</v>
      </c>
    </row>
    <row r="439595" spans="1:4" x14ac:dyDescent="0.25">
      <c r="A439595" t="s">
        <v>448656</v>
      </c>
      <c r="B439595" t="s">
        <v>448657</v>
      </c>
      <c r="C439595" t="s">
        <v>448658</v>
      </c>
      <c r="D439595" t="s">
        <v>448659</v>
      </c>
    </row>
    <row r="439596" spans="1:4" x14ac:dyDescent="0.25">
      <c r="A439596" t="s">
        <v>448660</v>
      </c>
    </row>
    <row r="439597" spans="1:4" x14ac:dyDescent="0.25">
      <c r="A439597" t="s">
        <v>448661</v>
      </c>
    </row>
    <row r="439598" spans="1:4" x14ac:dyDescent="0.25">
      <c r="A439598" t="s">
        <v>448662</v>
      </c>
    </row>
    <row r="439599" spans="1:4" x14ac:dyDescent="0.25">
      <c r="A439599" t="s">
        <v>448663</v>
      </c>
    </row>
    <row r="439600" spans="1:4" x14ac:dyDescent="0.25">
      <c r="A439600" t="s">
        <v>448664</v>
      </c>
    </row>
    <row r="439601" spans="1:1" x14ac:dyDescent="0.25">
      <c r="A439601" t="s">
        <v>448665</v>
      </c>
    </row>
    <row r="439602" spans="1:1" x14ac:dyDescent="0.25">
      <c r="A439602" t="s">
        <v>448666</v>
      </c>
    </row>
    <row r="439603" spans="1:1" x14ac:dyDescent="0.25">
      <c r="A439603" t="s">
        <v>448667</v>
      </c>
    </row>
    <row r="439604" spans="1:1" x14ac:dyDescent="0.25">
      <c r="A439604" t="s">
        <v>448668</v>
      </c>
    </row>
    <row r="439605" spans="1:1" x14ac:dyDescent="0.25">
      <c r="A439605" t="s">
        <v>448669</v>
      </c>
    </row>
    <row r="439606" spans="1:1" x14ac:dyDescent="0.25">
      <c r="A439606" t="s">
        <v>448670</v>
      </c>
    </row>
    <row r="439607" spans="1:1" x14ac:dyDescent="0.25">
      <c r="A439607" t="s">
        <v>448671</v>
      </c>
    </row>
    <row r="439608" spans="1:1" x14ac:dyDescent="0.25">
      <c r="A439608" t="s">
        <v>448672</v>
      </c>
    </row>
    <row r="439609" spans="1:1" x14ac:dyDescent="0.25">
      <c r="A439609" t="s">
        <v>448673</v>
      </c>
    </row>
    <row r="439610" spans="1:1" x14ac:dyDescent="0.25">
      <c r="A439610" t="s">
        <v>448674</v>
      </c>
    </row>
    <row r="439611" spans="1:1" x14ac:dyDescent="0.25">
      <c r="A439611" t="s">
        <v>448675</v>
      </c>
    </row>
    <row r="439612" spans="1:1" x14ac:dyDescent="0.25">
      <c r="A439612" t="s">
        <v>448676</v>
      </c>
    </row>
    <row r="439613" spans="1:1" x14ac:dyDescent="0.25">
      <c r="A439613" t="s">
        <v>448677</v>
      </c>
    </row>
    <row r="439614" spans="1:1" x14ac:dyDescent="0.25">
      <c r="A439614" t="s">
        <v>448678</v>
      </c>
    </row>
    <row r="439615" spans="1:1" x14ac:dyDescent="0.25">
      <c r="A439615" t="s">
        <v>448679</v>
      </c>
    </row>
    <row r="439616" spans="1:1" x14ac:dyDescent="0.25">
      <c r="A439616" t="s">
        <v>448680</v>
      </c>
    </row>
    <row r="439617" spans="1:1" x14ac:dyDescent="0.25">
      <c r="A439617" t="s">
        <v>448681</v>
      </c>
    </row>
    <row r="439618" spans="1:1" x14ac:dyDescent="0.25">
      <c r="A439618" t="s">
        <v>448682</v>
      </c>
    </row>
    <row r="439619" spans="1:1" x14ac:dyDescent="0.25">
      <c r="A439619" t="s">
        <v>448683</v>
      </c>
    </row>
    <row r="439620" spans="1:1" x14ac:dyDescent="0.25">
      <c r="A439620" t="s">
        <v>448684</v>
      </c>
    </row>
    <row r="439621" spans="1:1" x14ac:dyDescent="0.25">
      <c r="A439621" t="s">
        <v>448685</v>
      </c>
    </row>
    <row r="439622" spans="1:1" x14ac:dyDescent="0.25">
      <c r="A439622" t="s">
        <v>448686</v>
      </c>
    </row>
    <row r="439623" spans="1:1" x14ac:dyDescent="0.25">
      <c r="A439623" t="s">
        <v>448687</v>
      </c>
    </row>
    <row r="439624" spans="1:1" x14ac:dyDescent="0.25">
      <c r="A439624" t="s">
        <v>448688</v>
      </c>
    </row>
    <row r="439625" spans="1:1" x14ac:dyDescent="0.25">
      <c r="A439625" t="s">
        <v>448689</v>
      </c>
    </row>
    <row r="439626" spans="1:1" x14ac:dyDescent="0.25">
      <c r="A439626" t="s">
        <v>448690</v>
      </c>
    </row>
    <row r="439627" spans="1:1" x14ac:dyDescent="0.25">
      <c r="A439627" t="s">
        <v>448691</v>
      </c>
    </row>
    <row r="439628" spans="1:1" x14ac:dyDescent="0.25">
      <c r="A439628" t="s">
        <v>448692</v>
      </c>
    </row>
    <row r="439629" spans="1:1" x14ac:dyDescent="0.25">
      <c r="A439629" t="s">
        <v>448693</v>
      </c>
    </row>
    <row r="439630" spans="1:1" x14ac:dyDescent="0.25">
      <c r="A439630" t="s">
        <v>448694</v>
      </c>
    </row>
    <row r="439631" spans="1:1" x14ac:dyDescent="0.25">
      <c r="A439631" t="s">
        <v>448695</v>
      </c>
    </row>
    <row r="439632" spans="1:1" x14ac:dyDescent="0.25">
      <c r="A439632" t="s">
        <v>448696</v>
      </c>
    </row>
    <row r="439633" spans="1:1" x14ac:dyDescent="0.25">
      <c r="A439633" t="s">
        <v>448697</v>
      </c>
    </row>
    <row r="439634" spans="1:1" x14ac:dyDescent="0.25">
      <c r="A439634" t="s">
        <v>448698</v>
      </c>
    </row>
    <row r="439635" spans="1:1" x14ac:dyDescent="0.25">
      <c r="A439635" t="s">
        <v>448699</v>
      </c>
    </row>
    <row r="439636" spans="1:1" x14ac:dyDescent="0.25">
      <c r="A439636" t="s">
        <v>448700</v>
      </c>
    </row>
    <row r="439637" spans="1:1" x14ac:dyDescent="0.25">
      <c r="A439637" t="s">
        <v>448701</v>
      </c>
    </row>
    <row r="439638" spans="1:1" x14ac:dyDescent="0.25">
      <c r="A439638" t="s">
        <v>448702</v>
      </c>
    </row>
    <row r="439639" spans="1:1" x14ac:dyDescent="0.25">
      <c r="A439639" t="s">
        <v>448703</v>
      </c>
    </row>
    <row r="439640" spans="1:1" x14ac:dyDescent="0.25">
      <c r="A439640" t="s">
        <v>448704</v>
      </c>
    </row>
    <row r="439641" spans="1:1" x14ac:dyDescent="0.25">
      <c r="A439641" t="s">
        <v>448705</v>
      </c>
    </row>
    <row r="439642" spans="1:1" x14ac:dyDescent="0.25">
      <c r="A439642" t="s">
        <v>448706</v>
      </c>
    </row>
    <row r="439643" spans="1:1" x14ac:dyDescent="0.25">
      <c r="A439643" t="s">
        <v>448707</v>
      </c>
    </row>
    <row r="439644" spans="1:1" x14ac:dyDescent="0.25">
      <c r="A439644" t="s">
        <v>448708</v>
      </c>
    </row>
    <row r="439645" spans="1:1" x14ac:dyDescent="0.25">
      <c r="A439645" t="s">
        <v>448709</v>
      </c>
    </row>
    <row r="439646" spans="1:1" x14ac:dyDescent="0.25">
      <c r="A439646" t="s">
        <v>448710</v>
      </c>
    </row>
    <row r="439647" spans="1:1" x14ac:dyDescent="0.25">
      <c r="A439647" t="s">
        <v>448711</v>
      </c>
    </row>
    <row r="439648" spans="1:1" x14ac:dyDescent="0.25">
      <c r="A439648" t="s">
        <v>448712</v>
      </c>
    </row>
    <row r="439649" spans="1:1" x14ac:dyDescent="0.25">
      <c r="A439649" t="s">
        <v>448713</v>
      </c>
    </row>
    <row r="439650" spans="1:1" x14ac:dyDescent="0.25">
      <c r="A439650" t="s">
        <v>448714</v>
      </c>
    </row>
    <row r="439651" spans="1:1" x14ac:dyDescent="0.25">
      <c r="A439651" t="s">
        <v>448715</v>
      </c>
    </row>
    <row r="439652" spans="1:1" x14ac:dyDescent="0.25">
      <c r="A439652" t="s">
        <v>448716</v>
      </c>
    </row>
    <row r="439653" spans="1:1" x14ac:dyDescent="0.25">
      <c r="A439653" t="s">
        <v>448717</v>
      </c>
    </row>
    <row r="439654" spans="1:1" x14ac:dyDescent="0.25">
      <c r="A439654" t="s">
        <v>448718</v>
      </c>
    </row>
    <row r="439655" spans="1:1" x14ac:dyDescent="0.25">
      <c r="A439655" t="s">
        <v>448719</v>
      </c>
    </row>
    <row r="439656" spans="1:1" x14ac:dyDescent="0.25">
      <c r="A439656" t="s">
        <v>448720</v>
      </c>
    </row>
    <row r="439657" spans="1:1" x14ac:dyDescent="0.25">
      <c r="A439657" t="s">
        <v>448721</v>
      </c>
    </row>
    <row r="439658" spans="1:1" x14ac:dyDescent="0.25">
      <c r="A439658" t="s">
        <v>448722</v>
      </c>
    </row>
    <row r="439659" spans="1:1" x14ac:dyDescent="0.25">
      <c r="A439659" t="s">
        <v>448723</v>
      </c>
    </row>
    <row r="439660" spans="1:1" x14ac:dyDescent="0.25">
      <c r="A439660" t="s">
        <v>448724</v>
      </c>
    </row>
    <row r="439661" spans="1:1" x14ac:dyDescent="0.25">
      <c r="A439661" t="s">
        <v>448725</v>
      </c>
    </row>
    <row r="439662" spans="1:1" x14ac:dyDescent="0.25">
      <c r="A439662" t="s">
        <v>448726</v>
      </c>
    </row>
    <row r="439663" spans="1:1" x14ac:dyDescent="0.25">
      <c r="A439663" t="s">
        <v>448727</v>
      </c>
    </row>
    <row r="439664" spans="1:1" x14ac:dyDescent="0.25">
      <c r="A439664" t="s">
        <v>448728</v>
      </c>
    </row>
    <row r="439665" spans="1:1" x14ac:dyDescent="0.25">
      <c r="A439665" t="s">
        <v>448729</v>
      </c>
    </row>
    <row r="439666" spans="1:1" x14ac:dyDescent="0.25">
      <c r="A439666" t="s">
        <v>448730</v>
      </c>
    </row>
    <row r="439667" spans="1:1" x14ac:dyDescent="0.25">
      <c r="A439667" t="s">
        <v>448731</v>
      </c>
    </row>
    <row r="439668" spans="1:1" x14ac:dyDescent="0.25">
      <c r="A439668" t="s">
        <v>448732</v>
      </c>
    </row>
    <row r="439669" spans="1:1" x14ac:dyDescent="0.25">
      <c r="A439669" t="s">
        <v>448733</v>
      </c>
    </row>
    <row r="439670" spans="1:1" x14ac:dyDescent="0.25">
      <c r="A439670" t="s">
        <v>448734</v>
      </c>
    </row>
    <row r="439671" spans="1:1" x14ac:dyDescent="0.25">
      <c r="A439671" t="s">
        <v>448735</v>
      </c>
    </row>
    <row r="439672" spans="1:1" x14ac:dyDescent="0.25">
      <c r="A439672" t="s">
        <v>448736</v>
      </c>
    </row>
    <row r="439673" spans="1:1" x14ac:dyDescent="0.25">
      <c r="A439673" t="s">
        <v>448737</v>
      </c>
    </row>
    <row r="439674" spans="1:1" x14ac:dyDescent="0.25">
      <c r="A439674" t="s">
        <v>448738</v>
      </c>
    </row>
    <row r="439675" spans="1:1" x14ac:dyDescent="0.25">
      <c r="A439675" t="s">
        <v>448739</v>
      </c>
    </row>
    <row r="439676" spans="1:1" x14ac:dyDescent="0.25">
      <c r="A439676" t="s">
        <v>448740</v>
      </c>
    </row>
    <row r="439677" spans="1:1" x14ac:dyDescent="0.25">
      <c r="A439677" t="s">
        <v>448741</v>
      </c>
    </row>
    <row r="439678" spans="1:1" x14ac:dyDescent="0.25">
      <c r="A439678" t="s">
        <v>448742</v>
      </c>
    </row>
    <row r="439679" spans="1:1" x14ac:dyDescent="0.25">
      <c r="A439679" t="s">
        <v>448743</v>
      </c>
    </row>
    <row r="439680" spans="1:1" x14ac:dyDescent="0.25">
      <c r="A439680" t="s">
        <v>448744</v>
      </c>
    </row>
    <row r="439681" spans="1:1" x14ac:dyDescent="0.25">
      <c r="A439681" t="s">
        <v>448745</v>
      </c>
    </row>
    <row r="439682" spans="1:1" x14ac:dyDescent="0.25">
      <c r="A439682" t="s">
        <v>448746</v>
      </c>
    </row>
    <row r="439683" spans="1:1" x14ac:dyDescent="0.25">
      <c r="A439683" t="s">
        <v>448747</v>
      </c>
    </row>
    <row r="439684" spans="1:1" x14ac:dyDescent="0.25">
      <c r="A439684" t="s">
        <v>448748</v>
      </c>
    </row>
    <row r="439685" spans="1:1" x14ac:dyDescent="0.25">
      <c r="A439685" t="s">
        <v>448749</v>
      </c>
    </row>
    <row r="439686" spans="1:1" x14ac:dyDescent="0.25">
      <c r="A439686" t="s">
        <v>448750</v>
      </c>
    </row>
    <row r="439687" spans="1:1" x14ac:dyDescent="0.25">
      <c r="A439687" t="s">
        <v>448751</v>
      </c>
    </row>
    <row r="439688" spans="1:1" x14ac:dyDescent="0.25">
      <c r="A439688" t="s">
        <v>448752</v>
      </c>
    </row>
    <row r="439689" spans="1:1" x14ac:dyDescent="0.25">
      <c r="A439689" t="s">
        <v>448753</v>
      </c>
    </row>
    <row r="439690" spans="1:1" x14ac:dyDescent="0.25">
      <c r="A439690" t="s">
        <v>448754</v>
      </c>
    </row>
    <row r="439691" spans="1:1" x14ac:dyDescent="0.25">
      <c r="A439691" t="s">
        <v>448755</v>
      </c>
    </row>
    <row r="439692" spans="1:1" x14ac:dyDescent="0.25">
      <c r="A439692" t="s">
        <v>448756</v>
      </c>
    </row>
    <row r="439693" spans="1:1" x14ac:dyDescent="0.25">
      <c r="A439693" t="s">
        <v>448757</v>
      </c>
    </row>
    <row r="439694" spans="1:1" x14ac:dyDescent="0.25">
      <c r="A439694" t="s">
        <v>448758</v>
      </c>
    </row>
    <row r="439695" spans="1:1" x14ac:dyDescent="0.25">
      <c r="A439695" t="s">
        <v>448759</v>
      </c>
    </row>
    <row r="439696" spans="1:1" x14ac:dyDescent="0.25">
      <c r="A439696" t="s">
        <v>448760</v>
      </c>
    </row>
    <row r="439697" spans="1:1" x14ac:dyDescent="0.25">
      <c r="A439697" t="s">
        <v>448761</v>
      </c>
    </row>
    <row r="439698" spans="1:1" x14ac:dyDescent="0.25">
      <c r="A439698" t="s">
        <v>448762</v>
      </c>
    </row>
    <row r="439699" spans="1:1" x14ac:dyDescent="0.25">
      <c r="A439699" t="s">
        <v>448763</v>
      </c>
    </row>
    <row r="439700" spans="1:1" x14ac:dyDescent="0.25">
      <c r="A439700" t="s">
        <v>448764</v>
      </c>
    </row>
    <row r="439701" spans="1:1" x14ac:dyDescent="0.25">
      <c r="A439701" t="s">
        <v>448765</v>
      </c>
    </row>
    <row r="439702" spans="1:1" x14ac:dyDescent="0.25">
      <c r="A439702" t="s">
        <v>448766</v>
      </c>
    </row>
    <row r="439703" spans="1:1" x14ac:dyDescent="0.25">
      <c r="A439703" t="s">
        <v>448767</v>
      </c>
    </row>
    <row r="439704" spans="1:1" x14ac:dyDescent="0.25">
      <c r="A439704" t="s">
        <v>448768</v>
      </c>
    </row>
    <row r="439705" spans="1:1" x14ac:dyDescent="0.25">
      <c r="A439705" t="s">
        <v>448769</v>
      </c>
    </row>
    <row r="439706" spans="1:1" x14ac:dyDescent="0.25">
      <c r="A439706" t="s">
        <v>448770</v>
      </c>
    </row>
    <row r="439707" spans="1:1" x14ac:dyDescent="0.25">
      <c r="A439707" t="s">
        <v>448771</v>
      </c>
    </row>
    <row r="439708" spans="1:1" x14ac:dyDescent="0.25">
      <c r="A439708" t="s">
        <v>448772</v>
      </c>
    </row>
    <row r="439709" spans="1:1" x14ac:dyDescent="0.25">
      <c r="A439709" t="s">
        <v>448773</v>
      </c>
    </row>
    <row r="439710" spans="1:1" x14ac:dyDescent="0.25">
      <c r="A439710" t="s">
        <v>448774</v>
      </c>
    </row>
    <row r="439711" spans="1:1" x14ac:dyDescent="0.25">
      <c r="A439711" t="s">
        <v>448775</v>
      </c>
    </row>
    <row r="439712" spans="1:1" x14ac:dyDescent="0.25">
      <c r="A439712" t="s">
        <v>448776</v>
      </c>
    </row>
    <row r="439713" spans="1:1" x14ac:dyDescent="0.25">
      <c r="A439713" t="s">
        <v>448777</v>
      </c>
    </row>
    <row r="439714" spans="1:1" x14ac:dyDescent="0.25">
      <c r="A439714" t="s">
        <v>448778</v>
      </c>
    </row>
    <row r="439715" spans="1:1" x14ac:dyDescent="0.25">
      <c r="A439715" t="s">
        <v>448779</v>
      </c>
    </row>
    <row r="439716" spans="1:1" x14ac:dyDescent="0.25">
      <c r="A439716" t="s">
        <v>448780</v>
      </c>
    </row>
    <row r="439717" spans="1:1" x14ac:dyDescent="0.25">
      <c r="A439717" t="s">
        <v>448781</v>
      </c>
    </row>
    <row r="439718" spans="1:1" x14ac:dyDescent="0.25">
      <c r="A439718" t="s">
        <v>448782</v>
      </c>
    </row>
    <row r="439719" spans="1:1" x14ac:dyDescent="0.25">
      <c r="A439719" t="s">
        <v>448783</v>
      </c>
    </row>
    <row r="439720" spans="1:1" x14ac:dyDescent="0.25">
      <c r="A439720" t="s">
        <v>448784</v>
      </c>
    </row>
    <row r="439721" spans="1:1" x14ac:dyDescent="0.25">
      <c r="A439721" t="s">
        <v>448785</v>
      </c>
    </row>
    <row r="439722" spans="1:1" x14ac:dyDescent="0.25">
      <c r="A439722" t="s">
        <v>448786</v>
      </c>
    </row>
    <row r="439723" spans="1:1" x14ac:dyDescent="0.25">
      <c r="A439723" t="s">
        <v>448787</v>
      </c>
    </row>
    <row r="439724" spans="1:1" x14ac:dyDescent="0.25">
      <c r="A439724" t="s">
        <v>448788</v>
      </c>
    </row>
    <row r="439725" spans="1:1" x14ac:dyDescent="0.25">
      <c r="A439725" t="s">
        <v>448789</v>
      </c>
    </row>
    <row r="439726" spans="1:1" x14ac:dyDescent="0.25">
      <c r="A439726" t="s">
        <v>448790</v>
      </c>
    </row>
    <row r="439727" spans="1:1" x14ac:dyDescent="0.25">
      <c r="A439727" t="s">
        <v>448791</v>
      </c>
    </row>
    <row r="439728" spans="1:1" x14ac:dyDescent="0.25">
      <c r="A439728" t="s">
        <v>448792</v>
      </c>
    </row>
    <row r="439729" spans="1:7" x14ac:dyDescent="0.25">
      <c r="A439729" t="s">
        <v>448793</v>
      </c>
    </row>
    <row r="439730" spans="1:7" x14ac:dyDescent="0.25">
      <c r="A439730" t="s">
        <v>448794</v>
      </c>
    </row>
    <row r="439731" spans="1:7" x14ac:dyDescent="0.25">
      <c r="A439731" t="s">
        <v>448795</v>
      </c>
    </row>
    <row r="439732" spans="1:7" x14ac:dyDescent="0.25">
      <c r="A439732" t="s">
        <v>448796</v>
      </c>
      <c r="B439732" t="s">
        <v>448797</v>
      </c>
    </row>
    <row r="439733" spans="1:7" x14ac:dyDescent="0.25">
      <c r="A439733" t="s">
        <v>448798</v>
      </c>
      <c r="B439733" t="s">
        <v>448799</v>
      </c>
      <c r="C439733" t="s">
        <v>448800</v>
      </c>
      <c r="D439733" t="s">
        <v>448801</v>
      </c>
      <c r="E439733" t="s">
        <v>448802</v>
      </c>
      <c r="F439733" t="s">
        <v>448803</v>
      </c>
    </row>
    <row r="439734" spans="1:7" x14ac:dyDescent="0.25">
      <c r="A439734" t="s">
        <v>448804</v>
      </c>
    </row>
    <row r="439735" spans="1:7" x14ac:dyDescent="0.25">
      <c r="A439735" t="s">
        <v>448805</v>
      </c>
    </row>
    <row r="439736" spans="1:7" x14ac:dyDescent="0.25">
      <c r="A439736" t="s">
        <v>448806</v>
      </c>
    </row>
    <row r="439737" spans="1:7" x14ac:dyDescent="0.25">
      <c r="A439737" t="s">
        <v>448807</v>
      </c>
    </row>
    <row r="439738" spans="1:7" x14ac:dyDescent="0.25">
      <c r="A439738" t="s">
        <v>448808</v>
      </c>
      <c r="B439738" t="s">
        <v>448809</v>
      </c>
      <c r="C439738" t="s">
        <v>448810</v>
      </c>
      <c r="D439738" t="s">
        <v>448811</v>
      </c>
      <c r="E439738" t="s">
        <v>448812</v>
      </c>
      <c r="F439738" t="s">
        <v>448813</v>
      </c>
      <c r="G439738" t="s">
        <v>448814</v>
      </c>
    </row>
    <row r="439739" spans="1:7" x14ac:dyDescent="0.25">
      <c r="A439739" t="s">
        <v>448815</v>
      </c>
    </row>
    <row r="439740" spans="1:7" x14ac:dyDescent="0.25">
      <c r="A439740" t="s">
        <v>448816</v>
      </c>
      <c r="B439740" t="s">
        <v>448817</v>
      </c>
      <c r="C439740" t="s">
        <v>448818</v>
      </c>
      <c r="D439740" t="s">
        <v>448819</v>
      </c>
    </row>
    <row r="439741" spans="1:7" x14ac:dyDescent="0.25">
      <c r="A439741" t="s">
        <v>448820</v>
      </c>
    </row>
    <row r="439742" spans="1:7" x14ac:dyDescent="0.25">
      <c r="A439742" t="s">
        <v>448821</v>
      </c>
    </row>
    <row r="439743" spans="1:7" x14ac:dyDescent="0.25">
      <c r="A439743" t="s">
        <v>448822</v>
      </c>
    </row>
    <row r="439744" spans="1:7" x14ac:dyDescent="0.25">
      <c r="A439744" t="s">
        <v>448823</v>
      </c>
      <c r="B439744" t="s">
        <v>448824</v>
      </c>
    </row>
    <row r="439745" spans="1:8" x14ac:dyDescent="0.25">
      <c r="A439745" t="s">
        <v>448825</v>
      </c>
      <c r="B439745" t="s">
        <v>448826</v>
      </c>
    </row>
    <row r="439746" spans="1:8" x14ac:dyDescent="0.25">
      <c r="A439746" t="s">
        <v>448827</v>
      </c>
      <c r="B439746" t="s">
        <v>448828</v>
      </c>
    </row>
    <row r="439747" spans="1:8" x14ac:dyDescent="0.25">
      <c r="A439747" t="s">
        <v>448829</v>
      </c>
    </row>
    <row r="439748" spans="1:8" x14ac:dyDescent="0.25">
      <c r="A439748" t="s">
        <v>448830</v>
      </c>
    </row>
    <row r="439749" spans="1:8" x14ac:dyDescent="0.25">
      <c r="A439749" t="s">
        <v>448831</v>
      </c>
      <c r="B439749" t="s">
        <v>448832</v>
      </c>
    </row>
    <row r="439750" spans="1:8" x14ac:dyDescent="0.25">
      <c r="A439750" t="s">
        <v>448833</v>
      </c>
      <c r="B439750" t="s">
        <v>448834</v>
      </c>
      <c r="C439750" t="s">
        <v>448835</v>
      </c>
      <c r="D439750" t="s">
        <v>448836</v>
      </c>
      <c r="E439750" t="s">
        <v>448837</v>
      </c>
      <c r="F439750" t="s">
        <v>448838</v>
      </c>
      <c r="G439750" t="s">
        <v>448839</v>
      </c>
      <c r="H439750" t="s">
        <v>448840</v>
      </c>
    </row>
    <row r="439751" spans="1:8" x14ac:dyDescent="0.25">
      <c r="A439751" t="s">
        <v>448841</v>
      </c>
    </row>
    <row r="439752" spans="1:8" x14ac:dyDescent="0.25">
      <c r="A439752" t="s">
        <v>448842</v>
      </c>
    </row>
    <row r="439753" spans="1:8" x14ac:dyDescent="0.25">
      <c r="A439753" t="s">
        <v>448843</v>
      </c>
    </row>
    <row r="439754" spans="1:8" x14ac:dyDescent="0.25">
      <c r="A439754" t="s">
        <v>448844</v>
      </c>
    </row>
    <row r="439755" spans="1:8" x14ac:dyDescent="0.25">
      <c r="A439755" t="s">
        <v>448845</v>
      </c>
    </row>
    <row r="439756" spans="1:8" x14ac:dyDescent="0.25">
      <c r="A439756" t="s">
        <v>448846</v>
      </c>
    </row>
    <row r="439757" spans="1:8" x14ac:dyDescent="0.25">
      <c r="A439757" t="s">
        <v>448847</v>
      </c>
    </row>
    <row r="439758" spans="1:8" x14ac:dyDescent="0.25">
      <c r="A439758" t="s">
        <v>448848</v>
      </c>
    </row>
    <row r="439759" spans="1:8" x14ac:dyDescent="0.25">
      <c r="A439759" t="s">
        <v>448849</v>
      </c>
    </row>
    <row r="439760" spans="1:8" x14ac:dyDescent="0.25">
      <c r="A439760" t="s">
        <v>448850</v>
      </c>
    </row>
    <row r="439761" spans="1:1" x14ac:dyDescent="0.25">
      <c r="A439761" t="s">
        <v>448851</v>
      </c>
    </row>
    <row r="439762" spans="1:1" x14ac:dyDescent="0.25">
      <c r="A439762" t="s">
        <v>448852</v>
      </c>
    </row>
    <row r="439763" spans="1:1" x14ac:dyDescent="0.25">
      <c r="A439763" t="s">
        <v>448853</v>
      </c>
    </row>
    <row r="439764" spans="1:1" x14ac:dyDescent="0.25">
      <c r="A439764" t="s">
        <v>448854</v>
      </c>
    </row>
    <row r="439765" spans="1:1" x14ac:dyDescent="0.25">
      <c r="A439765" t="s">
        <v>448855</v>
      </c>
    </row>
    <row r="439766" spans="1:1" x14ac:dyDescent="0.25">
      <c r="A439766" t="s">
        <v>448856</v>
      </c>
    </row>
    <row r="439767" spans="1:1" x14ac:dyDescent="0.25">
      <c r="A439767" t="s">
        <v>448857</v>
      </c>
    </row>
    <row r="439768" spans="1:1" x14ac:dyDescent="0.25">
      <c r="A439768" t="s">
        <v>448858</v>
      </c>
    </row>
    <row r="439769" spans="1:1" x14ac:dyDescent="0.25">
      <c r="A439769" t="s">
        <v>448859</v>
      </c>
    </row>
    <row r="439770" spans="1:1" x14ac:dyDescent="0.25">
      <c r="A439770" t="s">
        <v>448860</v>
      </c>
    </row>
    <row r="439771" spans="1:1" x14ac:dyDescent="0.25">
      <c r="A439771" t="s">
        <v>448861</v>
      </c>
    </row>
    <row r="439772" spans="1:1" x14ac:dyDescent="0.25">
      <c r="A439772" t="s">
        <v>448862</v>
      </c>
    </row>
    <row r="439773" spans="1:1" x14ac:dyDescent="0.25">
      <c r="A439773" t="s">
        <v>448863</v>
      </c>
    </row>
    <row r="439774" spans="1:1" x14ac:dyDescent="0.25">
      <c r="A439774" t="s">
        <v>448864</v>
      </c>
    </row>
    <row r="439775" spans="1:1" x14ac:dyDescent="0.25">
      <c r="A439775" t="s">
        <v>448865</v>
      </c>
    </row>
    <row r="439776" spans="1:1" x14ac:dyDescent="0.25">
      <c r="A439776" t="s">
        <v>448866</v>
      </c>
    </row>
    <row r="439777" spans="1:1" x14ac:dyDescent="0.25">
      <c r="A439777" t="s">
        <v>448867</v>
      </c>
    </row>
    <row r="439778" spans="1:1" x14ac:dyDescent="0.25">
      <c r="A439778" t="s">
        <v>448868</v>
      </c>
    </row>
    <row r="439779" spans="1:1" x14ac:dyDescent="0.25">
      <c r="A439779" t="s">
        <v>448869</v>
      </c>
    </row>
    <row r="439780" spans="1:1" x14ac:dyDescent="0.25">
      <c r="A439780" t="s">
        <v>448870</v>
      </c>
    </row>
    <row r="439781" spans="1:1" x14ac:dyDescent="0.25">
      <c r="A439781" t="s">
        <v>448871</v>
      </c>
    </row>
    <row r="439782" spans="1:1" x14ac:dyDescent="0.25">
      <c r="A439782" t="s">
        <v>448872</v>
      </c>
    </row>
    <row r="439783" spans="1:1" x14ac:dyDescent="0.25">
      <c r="A439783" t="s">
        <v>448873</v>
      </c>
    </row>
    <row r="439784" spans="1:1" x14ac:dyDescent="0.25">
      <c r="A439784" t="s">
        <v>448874</v>
      </c>
    </row>
    <row r="439785" spans="1:1" x14ac:dyDescent="0.25">
      <c r="A439785" t="s">
        <v>448875</v>
      </c>
    </row>
    <row r="439786" spans="1:1" x14ac:dyDescent="0.25">
      <c r="A439786" t="s">
        <v>448876</v>
      </c>
    </row>
    <row r="439787" spans="1:1" x14ac:dyDescent="0.25">
      <c r="A439787" t="s">
        <v>448877</v>
      </c>
    </row>
    <row r="439788" spans="1:1" x14ac:dyDescent="0.25">
      <c r="A439788" t="s">
        <v>448878</v>
      </c>
    </row>
    <row r="439789" spans="1:1" x14ac:dyDescent="0.25">
      <c r="A439789" t="s">
        <v>448879</v>
      </c>
    </row>
    <row r="439790" spans="1:1" x14ac:dyDescent="0.25">
      <c r="A439790" t="s">
        <v>448880</v>
      </c>
    </row>
    <row r="439791" spans="1:1" x14ac:dyDescent="0.25">
      <c r="A439791" t="s">
        <v>448881</v>
      </c>
    </row>
    <row r="439792" spans="1:1" x14ac:dyDescent="0.25">
      <c r="A439792" t="s">
        <v>448882</v>
      </c>
    </row>
    <row r="439793" spans="1:1" x14ac:dyDescent="0.25">
      <c r="A439793" t="s">
        <v>448883</v>
      </c>
    </row>
    <row r="439794" spans="1:1" x14ac:dyDescent="0.25">
      <c r="A439794" t="s">
        <v>448884</v>
      </c>
    </row>
    <row r="439795" spans="1:1" x14ac:dyDescent="0.25">
      <c r="A439795" t="s">
        <v>448885</v>
      </c>
    </row>
    <row r="439796" spans="1:1" x14ac:dyDescent="0.25">
      <c r="A439796" t="s">
        <v>448886</v>
      </c>
    </row>
    <row r="439797" spans="1:1" x14ac:dyDescent="0.25">
      <c r="A439797" t="s">
        <v>448887</v>
      </c>
    </row>
    <row r="439798" spans="1:1" x14ac:dyDescent="0.25">
      <c r="A439798" t="s">
        <v>448888</v>
      </c>
    </row>
    <row r="439799" spans="1:1" x14ac:dyDescent="0.25">
      <c r="A439799" t="s">
        <v>448889</v>
      </c>
    </row>
    <row r="439800" spans="1:1" x14ac:dyDescent="0.25">
      <c r="A439800" t="s">
        <v>448890</v>
      </c>
    </row>
    <row r="439801" spans="1:1" x14ac:dyDescent="0.25">
      <c r="A439801" t="s">
        <v>448891</v>
      </c>
    </row>
    <row r="439802" spans="1:1" x14ac:dyDescent="0.25">
      <c r="A439802" t="s">
        <v>448892</v>
      </c>
    </row>
    <row r="439803" spans="1:1" x14ac:dyDescent="0.25">
      <c r="A439803" t="s">
        <v>448893</v>
      </c>
    </row>
    <row r="439804" spans="1:1" x14ac:dyDescent="0.25">
      <c r="A439804" t="s">
        <v>448894</v>
      </c>
    </row>
    <row r="439805" spans="1:1" x14ac:dyDescent="0.25">
      <c r="A439805" t="s">
        <v>448895</v>
      </c>
    </row>
    <row r="439806" spans="1:1" x14ac:dyDescent="0.25">
      <c r="A439806" t="s">
        <v>448896</v>
      </c>
    </row>
    <row r="439807" spans="1:1" x14ac:dyDescent="0.25">
      <c r="A439807" t="s">
        <v>448897</v>
      </c>
    </row>
    <row r="439808" spans="1:1" x14ac:dyDescent="0.25">
      <c r="A439808" t="s">
        <v>448898</v>
      </c>
    </row>
    <row r="439809" spans="1:1" x14ac:dyDescent="0.25">
      <c r="A439809" t="s">
        <v>448899</v>
      </c>
    </row>
    <row r="439810" spans="1:1" x14ac:dyDescent="0.25">
      <c r="A439810" t="s">
        <v>448900</v>
      </c>
    </row>
    <row r="439811" spans="1:1" x14ac:dyDescent="0.25">
      <c r="A439811" t="s">
        <v>448901</v>
      </c>
    </row>
    <row r="439812" spans="1:1" x14ac:dyDescent="0.25">
      <c r="A439812" t="s">
        <v>448902</v>
      </c>
    </row>
    <row r="439813" spans="1:1" x14ac:dyDescent="0.25">
      <c r="A439813" t="s">
        <v>448903</v>
      </c>
    </row>
    <row r="439814" spans="1:1" x14ac:dyDescent="0.25">
      <c r="A439814" t="s">
        <v>448904</v>
      </c>
    </row>
    <row r="439815" spans="1:1" x14ac:dyDescent="0.25">
      <c r="A439815" t="s">
        <v>448905</v>
      </c>
    </row>
    <row r="439816" spans="1:1" x14ac:dyDescent="0.25">
      <c r="A439816" t="s">
        <v>448906</v>
      </c>
    </row>
    <row r="439817" spans="1:1" x14ac:dyDescent="0.25">
      <c r="A439817" t="s">
        <v>448907</v>
      </c>
    </row>
    <row r="439818" spans="1:1" x14ac:dyDescent="0.25">
      <c r="A439818" t="s">
        <v>448908</v>
      </c>
    </row>
    <row r="439819" spans="1:1" x14ac:dyDescent="0.25">
      <c r="A439819" t="s">
        <v>448909</v>
      </c>
    </row>
    <row r="439820" spans="1:1" x14ac:dyDescent="0.25">
      <c r="A439820" t="s">
        <v>448910</v>
      </c>
    </row>
    <row r="439821" spans="1:1" x14ac:dyDescent="0.25">
      <c r="A439821" t="s">
        <v>448911</v>
      </c>
    </row>
    <row r="439822" spans="1:1" x14ac:dyDescent="0.25">
      <c r="A439822" t="s">
        <v>448912</v>
      </c>
    </row>
    <row r="439823" spans="1:1" x14ac:dyDescent="0.25">
      <c r="A439823" t="s">
        <v>448913</v>
      </c>
    </row>
    <row r="439824" spans="1:1" x14ac:dyDescent="0.25">
      <c r="A439824" t="s">
        <v>448914</v>
      </c>
    </row>
    <row r="439825" spans="1:1" x14ac:dyDescent="0.25">
      <c r="A439825" t="s">
        <v>448915</v>
      </c>
    </row>
    <row r="439826" spans="1:1" x14ac:dyDescent="0.25">
      <c r="A439826" t="s">
        <v>448916</v>
      </c>
    </row>
    <row r="439827" spans="1:1" x14ac:dyDescent="0.25">
      <c r="A439827" t="s">
        <v>448917</v>
      </c>
    </row>
    <row r="439828" spans="1:1" x14ac:dyDescent="0.25">
      <c r="A439828" t="s">
        <v>448918</v>
      </c>
    </row>
    <row r="439829" spans="1:1" x14ac:dyDescent="0.25">
      <c r="A439829" t="s">
        <v>448919</v>
      </c>
    </row>
    <row r="439830" spans="1:1" x14ac:dyDescent="0.25">
      <c r="A439830" t="s">
        <v>448920</v>
      </c>
    </row>
    <row r="439831" spans="1:1" x14ac:dyDescent="0.25">
      <c r="A439831" t="s">
        <v>448921</v>
      </c>
    </row>
    <row r="439832" spans="1:1" x14ac:dyDescent="0.25">
      <c r="A439832" t="s">
        <v>448922</v>
      </c>
    </row>
    <row r="439833" spans="1:1" x14ac:dyDescent="0.25">
      <c r="A439833" t="s">
        <v>448923</v>
      </c>
    </row>
    <row r="439834" spans="1:1" x14ac:dyDescent="0.25">
      <c r="A439834" t="s">
        <v>448924</v>
      </c>
    </row>
    <row r="439835" spans="1:1" x14ac:dyDescent="0.25">
      <c r="A439835" t="s">
        <v>448925</v>
      </c>
    </row>
    <row r="439836" spans="1:1" x14ac:dyDescent="0.25">
      <c r="A439836" t="s">
        <v>448926</v>
      </c>
    </row>
    <row r="439837" spans="1:1" x14ac:dyDescent="0.25">
      <c r="A439837" t="s">
        <v>448927</v>
      </c>
    </row>
    <row r="439838" spans="1:1" x14ac:dyDescent="0.25">
      <c r="A439838" t="s">
        <v>448928</v>
      </c>
    </row>
    <row r="439839" spans="1:1" x14ac:dyDescent="0.25">
      <c r="A439839" t="s">
        <v>448929</v>
      </c>
    </row>
    <row r="439840" spans="1:1" x14ac:dyDescent="0.25">
      <c r="A439840" t="s">
        <v>448930</v>
      </c>
    </row>
    <row r="439841" spans="1:1" x14ac:dyDescent="0.25">
      <c r="A439841" t="s">
        <v>448931</v>
      </c>
    </row>
    <row r="439842" spans="1:1" x14ac:dyDescent="0.25">
      <c r="A439842" t="s">
        <v>448932</v>
      </c>
    </row>
    <row r="439843" spans="1:1" x14ac:dyDescent="0.25">
      <c r="A439843" t="s">
        <v>448933</v>
      </c>
    </row>
    <row r="439844" spans="1:1" x14ac:dyDescent="0.25">
      <c r="A439844" t="s">
        <v>448934</v>
      </c>
    </row>
    <row r="439845" spans="1:1" x14ac:dyDescent="0.25">
      <c r="A439845" t="s">
        <v>448935</v>
      </c>
    </row>
    <row r="439846" spans="1:1" x14ac:dyDescent="0.25">
      <c r="A439846" t="s">
        <v>448936</v>
      </c>
    </row>
    <row r="439847" spans="1:1" x14ac:dyDescent="0.25">
      <c r="A439847" t="s">
        <v>448937</v>
      </c>
    </row>
    <row r="439848" spans="1:1" x14ac:dyDescent="0.25">
      <c r="A439848" t="s">
        <v>448938</v>
      </c>
    </row>
    <row r="439849" spans="1:1" x14ac:dyDescent="0.25">
      <c r="A439849" t="s">
        <v>448939</v>
      </c>
    </row>
    <row r="439850" spans="1:1" x14ac:dyDescent="0.25">
      <c r="A439850" t="s">
        <v>448940</v>
      </c>
    </row>
    <row r="439851" spans="1:1" x14ac:dyDescent="0.25">
      <c r="A439851" t="s">
        <v>448941</v>
      </c>
    </row>
    <row r="439852" spans="1:1" x14ac:dyDescent="0.25">
      <c r="A439852" t="s">
        <v>448942</v>
      </c>
    </row>
    <row r="439853" spans="1:1" x14ac:dyDescent="0.25">
      <c r="A439853" t="s">
        <v>448943</v>
      </c>
    </row>
    <row r="439854" spans="1:1" x14ac:dyDescent="0.25">
      <c r="A439854" t="s">
        <v>448944</v>
      </c>
    </row>
    <row r="439855" spans="1:1" x14ac:dyDescent="0.25">
      <c r="A439855" t="s">
        <v>448945</v>
      </c>
    </row>
    <row r="439856" spans="1:1" x14ac:dyDescent="0.25">
      <c r="A439856" t="s">
        <v>448946</v>
      </c>
    </row>
    <row r="439857" spans="1:1" x14ac:dyDescent="0.25">
      <c r="A439857" t="s">
        <v>448947</v>
      </c>
    </row>
    <row r="439858" spans="1:1" x14ac:dyDescent="0.25">
      <c r="A439858" t="s">
        <v>448948</v>
      </c>
    </row>
    <row r="439859" spans="1:1" x14ac:dyDescent="0.25">
      <c r="A439859" t="s">
        <v>448949</v>
      </c>
    </row>
    <row r="439860" spans="1:1" x14ac:dyDescent="0.25">
      <c r="A439860" t="s">
        <v>448950</v>
      </c>
    </row>
    <row r="439861" spans="1:1" x14ac:dyDescent="0.25">
      <c r="A439861" t="s">
        <v>448951</v>
      </c>
    </row>
    <row r="439862" spans="1:1" x14ac:dyDescent="0.25">
      <c r="A439862" t="s">
        <v>448952</v>
      </c>
    </row>
    <row r="439863" spans="1:1" x14ac:dyDescent="0.25">
      <c r="A439863" t="s">
        <v>448953</v>
      </c>
    </row>
    <row r="439864" spans="1:1" x14ac:dyDescent="0.25">
      <c r="A439864" t="s">
        <v>448954</v>
      </c>
    </row>
    <row r="439865" spans="1:1" x14ac:dyDescent="0.25">
      <c r="A439865" t="s">
        <v>448955</v>
      </c>
    </row>
    <row r="439866" spans="1:1" x14ac:dyDescent="0.25">
      <c r="A439866" t="s">
        <v>448956</v>
      </c>
    </row>
    <row r="439867" spans="1:1" x14ac:dyDescent="0.25">
      <c r="A439867" t="s">
        <v>448957</v>
      </c>
    </row>
    <row r="439868" spans="1:1" x14ac:dyDescent="0.25">
      <c r="A439868" t="s">
        <v>448958</v>
      </c>
    </row>
    <row r="439869" spans="1:1" x14ac:dyDescent="0.25">
      <c r="A439869" t="s">
        <v>448959</v>
      </c>
    </row>
    <row r="439870" spans="1:1" x14ac:dyDescent="0.25">
      <c r="A439870" t="s">
        <v>448960</v>
      </c>
    </row>
    <row r="439871" spans="1:1" x14ac:dyDescent="0.25">
      <c r="A439871" t="s">
        <v>448961</v>
      </c>
    </row>
    <row r="439872" spans="1:1" x14ac:dyDescent="0.25">
      <c r="A439872" t="s">
        <v>448962</v>
      </c>
    </row>
    <row r="439873" spans="1:1" x14ac:dyDescent="0.25">
      <c r="A439873" t="s">
        <v>448963</v>
      </c>
    </row>
    <row r="439874" spans="1:1" x14ac:dyDescent="0.25">
      <c r="A439874" t="s">
        <v>448964</v>
      </c>
    </row>
    <row r="439875" spans="1:1" x14ac:dyDescent="0.25">
      <c r="A439875" t="s">
        <v>448965</v>
      </c>
    </row>
    <row r="439876" spans="1:1" x14ac:dyDescent="0.25">
      <c r="A439876" t="s">
        <v>448966</v>
      </c>
    </row>
    <row r="439877" spans="1:1" x14ac:dyDescent="0.25">
      <c r="A439877" t="s">
        <v>448967</v>
      </c>
    </row>
    <row r="439878" spans="1:1" x14ac:dyDescent="0.25">
      <c r="A439878" t="s">
        <v>448968</v>
      </c>
    </row>
    <row r="439879" spans="1:1" x14ac:dyDescent="0.25">
      <c r="A439879" t="s">
        <v>448969</v>
      </c>
    </row>
    <row r="439880" spans="1:1" x14ac:dyDescent="0.25">
      <c r="A439880" t="s">
        <v>448970</v>
      </c>
    </row>
    <row r="439881" spans="1:1" x14ac:dyDescent="0.25">
      <c r="A439881" t="s">
        <v>448971</v>
      </c>
    </row>
    <row r="439882" spans="1:1" x14ac:dyDescent="0.25">
      <c r="A439882" t="s">
        <v>448972</v>
      </c>
    </row>
    <row r="439883" spans="1:1" x14ac:dyDescent="0.25">
      <c r="A439883" t="s">
        <v>448973</v>
      </c>
    </row>
    <row r="439884" spans="1:1" x14ac:dyDescent="0.25">
      <c r="A439884" t="s">
        <v>448974</v>
      </c>
    </row>
    <row r="439885" spans="1:1" x14ac:dyDescent="0.25">
      <c r="A439885" t="s">
        <v>448975</v>
      </c>
    </row>
    <row r="439886" spans="1:1" x14ac:dyDescent="0.25">
      <c r="A439886" t="s">
        <v>448976</v>
      </c>
    </row>
    <row r="439887" spans="1:1" x14ac:dyDescent="0.25">
      <c r="A439887" t="s">
        <v>448977</v>
      </c>
    </row>
    <row r="439888" spans="1:1" x14ac:dyDescent="0.25">
      <c r="A439888" t="s">
        <v>448978</v>
      </c>
    </row>
    <row r="439889" spans="1:1" x14ac:dyDescent="0.25">
      <c r="A439889" t="s">
        <v>448979</v>
      </c>
    </row>
    <row r="439890" spans="1:1" x14ac:dyDescent="0.25">
      <c r="A439890" t="s">
        <v>448980</v>
      </c>
    </row>
    <row r="439891" spans="1:1" x14ac:dyDescent="0.25">
      <c r="A439891" t="s">
        <v>448981</v>
      </c>
    </row>
    <row r="439892" spans="1:1" x14ac:dyDescent="0.25">
      <c r="A439892" t="s">
        <v>448982</v>
      </c>
    </row>
    <row r="439893" spans="1:1" x14ac:dyDescent="0.25">
      <c r="A439893" t="s">
        <v>448983</v>
      </c>
    </row>
    <row r="439894" spans="1:1" x14ac:dyDescent="0.25">
      <c r="A439894" t="s">
        <v>448984</v>
      </c>
    </row>
    <row r="439895" spans="1:1" x14ac:dyDescent="0.25">
      <c r="A439895" t="s">
        <v>448985</v>
      </c>
    </row>
    <row r="439896" spans="1:1" x14ac:dyDescent="0.25">
      <c r="A439896" t="s">
        <v>448986</v>
      </c>
    </row>
    <row r="439897" spans="1:1" x14ac:dyDescent="0.25">
      <c r="A439897" t="s">
        <v>448987</v>
      </c>
    </row>
    <row r="439898" spans="1:1" x14ac:dyDescent="0.25">
      <c r="A439898" t="s">
        <v>448988</v>
      </c>
    </row>
    <row r="439899" spans="1:1" x14ac:dyDescent="0.25">
      <c r="A439899" t="s">
        <v>448989</v>
      </c>
    </row>
    <row r="439900" spans="1:1" x14ac:dyDescent="0.25">
      <c r="A439900" t="s">
        <v>448990</v>
      </c>
    </row>
    <row r="439901" spans="1:1" x14ac:dyDescent="0.25">
      <c r="A439901" t="s">
        <v>448991</v>
      </c>
    </row>
    <row r="439902" spans="1:1" x14ac:dyDescent="0.25">
      <c r="A439902" t="s">
        <v>448992</v>
      </c>
    </row>
    <row r="439903" spans="1:1" x14ac:dyDescent="0.25">
      <c r="A439903" t="s">
        <v>448993</v>
      </c>
    </row>
    <row r="439904" spans="1:1" x14ac:dyDescent="0.25">
      <c r="A439904" t="s">
        <v>448994</v>
      </c>
    </row>
    <row r="439905" spans="1:1" x14ac:dyDescent="0.25">
      <c r="A439905" t="s">
        <v>448995</v>
      </c>
    </row>
    <row r="439906" spans="1:1" x14ac:dyDescent="0.25">
      <c r="A439906" t="s">
        <v>448996</v>
      </c>
    </row>
    <row r="439907" spans="1:1" x14ac:dyDescent="0.25">
      <c r="A439907" t="s">
        <v>448997</v>
      </c>
    </row>
    <row r="439908" spans="1:1" x14ac:dyDescent="0.25">
      <c r="A439908" t="s">
        <v>448998</v>
      </c>
    </row>
    <row r="439909" spans="1:1" x14ac:dyDescent="0.25">
      <c r="A439909" t="s">
        <v>448999</v>
      </c>
    </row>
    <row r="439910" spans="1:1" x14ac:dyDescent="0.25">
      <c r="A439910" t="s">
        <v>449000</v>
      </c>
    </row>
    <row r="439911" spans="1:1" x14ac:dyDescent="0.25">
      <c r="A439911" t="s">
        <v>449001</v>
      </c>
    </row>
    <row r="439912" spans="1:1" x14ac:dyDescent="0.25">
      <c r="A439912" t="s">
        <v>449002</v>
      </c>
    </row>
    <row r="439913" spans="1:1" x14ac:dyDescent="0.25">
      <c r="A439913" t="s">
        <v>449003</v>
      </c>
    </row>
    <row r="439914" spans="1:1" x14ac:dyDescent="0.25">
      <c r="A439914" t="s">
        <v>449004</v>
      </c>
    </row>
    <row r="439915" spans="1:1" x14ac:dyDescent="0.25">
      <c r="A439915" t="s">
        <v>449005</v>
      </c>
    </row>
    <row r="439916" spans="1:1" x14ac:dyDescent="0.25">
      <c r="A439916" t="s">
        <v>449006</v>
      </c>
    </row>
    <row r="439917" spans="1:1" x14ac:dyDescent="0.25">
      <c r="A439917" t="s">
        <v>449007</v>
      </c>
    </row>
    <row r="439918" spans="1:1" x14ac:dyDescent="0.25">
      <c r="A439918" t="s">
        <v>449008</v>
      </c>
    </row>
    <row r="439919" spans="1:1" x14ac:dyDescent="0.25">
      <c r="A439919" t="s">
        <v>449009</v>
      </c>
    </row>
    <row r="439920" spans="1:1" x14ac:dyDescent="0.25">
      <c r="A439920" t="s">
        <v>449010</v>
      </c>
    </row>
    <row r="439921" spans="1:1" x14ac:dyDescent="0.25">
      <c r="A439921" t="s">
        <v>449011</v>
      </c>
    </row>
    <row r="439922" spans="1:1" x14ac:dyDescent="0.25">
      <c r="A439922" t="s">
        <v>449012</v>
      </c>
    </row>
    <row r="439923" spans="1:1" x14ac:dyDescent="0.25">
      <c r="A439923" t="s">
        <v>449013</v>
      </c>
    </row>
    <row r="439924" spans="1:1" x14ac:dyDescent="0.25">
      <c r="A439924" t="s">
        <v>449014</v>
      </c>
    </row>
    <row r="439925" spans="1:1" x14ac:dyDescent="0.25">
      <c r="A439925" t="s">
        <v>449015</v>
      </c>
    </row>
    <row r="439926" spans="1:1" x14ac:dyDescent="0.25">
      <c r="A439926" t="s">
        <v>449016</v>
      </c>
    </row>
    <row r="439927" spans="1:1" x14ac:dyDescent="0.25">
      <c r="A439927" t="s">
        <v>449017</v>
      </c>
    </row>
    <row r="439928" spans="1:1" x14ac:dyDescent="0.25">
      <c r="A439928" t="s">
        <v>449018</v>
      </c>
    </row>
    <row r="439929" spans="1:1" x14ac:dyDescent="0.25">
      <c r="A439929" t="s">
        <v>449019</v>
      </c>
    </row>
    <row r="439930" spans="1:1" x14ac:dyDescent="0.25">
      <c r="A439930" t="s">
        <v>449020</v>
      </c>
    </row>
    <row r="439931" spans="1:1" x14ac:dyDescent="0.25">
      <c r="A439931" t="s">
        <v>449021</v>
      </c>
    </row>
    <row r="439932" spans="1:1" x14ac:dyDescent="0.25">
      <c r="A439932" t="s">
        <v>449022</v>
      </c>
    </row>
    <row r="439933" spans="1:1" x14ac:dyDescent="0.25">
      <c r="A439933" t="s">
        <v>449023</v>
      </c>
    </row>
    <row r="439934" spans="1:1" x14ac:dyDescent="0.25">
      <c r="A439934" t="s">
        <v>449024</v>
      </c>
    </row>
    <row r="439935" spans="1:1" x14ac:dyDescent="0.25">
      <c r="A439935" t="s">
        <v>449025</v>
      </c>
    </row>
    <row r="439936" spans="1:1" x14ac:dyDescent="0.25">
      <c r="A439936" t="s">
        <v>449026</v>
      </c>
    </row>
    <row r="439937" spans="1:4" x14ac:dyDescent="0.25">
      <c r="A439937" t="s">
        <v>449027</v>
      </c>
    </row>
    <row r="439938" spans="1:4" x14ac:dyDescent="0.25">
      <c r="A439938" t="s">
        <v>449028</v>
      </c>
    </row>
    <row r="439939" spans="1:4" x14ac:dyDescent="0.25">
      <c r="A439939" t="s">
        <v>449029</v>
      </c>
    </row>
    <row r="439940" spans="1:4" x14ac:dyDescent="0.25">
      <c r="A439940" t="s">
        <v>449030</v>
      </c>
    </row>
    <row r="439941" spans="1:4" x14ac:dyDescent="0.25">
      <c r="A439941" t="s">
        <v>449031</v>
      </c>
    </row>
    <row r="439942" spans="1:4" x14ac:dyDescent="0.25">
      <c r="A439942" t="s">
        <v>449032</v>
      </c>
    </row>
    <row r="439943" spans="1:4" x14ac:dyDescent="0.25">
      <c r="A439943" t="s">
        <v>449033</v>
      </c>
    </row>
    <row r="439944" spans="1:4" x14ac:dyDescent="0.25">
      <c r="A439944" t="s">
        <v>449034</v>
      </c>
      <c r="B439944" t="s">
        <v>449035</v>
      </c>
      <c r="C439944" t="s">
        <v>449036</v>
      </c>
      <c r="D439944" t="s">
        <v>449037</v>
      </c>
    </row>
    <row r="439945" spans="1:4" x14ac:dyDescent="0.25">
      <c r="A439945" t="s">
        <v>449038</v>
      </c>
    </row>
    <row r="439946" spans="1:4" x14ac:dyDescent="0.25">
      <c r="A439946" t="s">
        <v>449039</v>
      </c>
    </row>
    <row r="439947" spans="1:4" x14ac:dyDescent="0.25">
      <c r="A439947" t="s">
        <v>449040</v>
      </c>
    </row>
    <row r="439948" spans="1:4" x14ac:dyDescent="0.25">
      <c r="A439948" t="s">
        <v>449041</v>
      </c>
    </row>
    <row r="439949" spans="1:4" x14ac:dyDescent="0.25">
      <c r="A439949" t="s">
        <v>449042</v>
      </c>
    </row>
    <row r="439950" spans="1:4" x14ac:dyDescent="0.25">
      <c r="A439950" t="s">
        <v>449043</v>
      </c>
    </row>
    <row r="439951" spans="1:4" x14ac:dyDescent="0.25">
      <c r="A439951" t="s">
        <v>449044</v>
      </c>
    </row>
    <row r="439952" spans="1:4" x14ac:dyDescent="0.25">
      <c r="A439952" t="s">
        <v>449045</v>
      </c>
    </row>
    <row r="439953" spans="1:1" x14ac:dyDescent="0.25">
      <c r="A439953" t="s">
        <v>449046</v>
      </c>
    </row>
    <row r="439954" spans="1:1" x14ac:dyDescent="0.25">
      <c r="A439954" t="s">
        <v>449047</v>
      </c>
    </row>
    <row r="439955" spans="1:1" x14ac:dyDescent="0.25">
      <c r="A439955" t="s">
        <v>449048</v>
      </c>
    </row>
    <row r="439956" spans="1:1" x14ac:dyDescent="0.25">
      <c r="A439956" t="s">
        <v>449049</v>
      </c>
    </row>
    <row r="439957" spans="1:1" x14ac:dyDescent="0.25">
      <c r="A439957" t="s">
        <v>449050</v>
      </c>
    </row>
    <row r="439958" spans="1:1" x14ac:dyDescent="0.25">
      <c r="A439958" t="s">
        <v>449051</v>
      </c>
    </row>
    <row r="439959" spans="1:1" x14ac:dyDescent="0.25">
      <c r="A439959" t="s">
        <v>449052</v>
      </c>
    </row>
    <row r="439960" spans="1:1" x14ac:dyDescent="0.25">
      <c r="A439960" t="s">
        <v>449053</v>
      </c>
    </row>
    <row r="439961" spans="1:1" x14ac:dyDescent="0.25">
      <c r="A439961" t="s">
        <v>449054</v>
      </c>
    </row>
    <row r="439962" spans="1:1" x14ac:dyDescent="0.25">
      <c r="A439962" t="s">
        <v>449055</v>
      </c>
    </row>
    <row r="439963" spans="1:1" x14ac:dyDescent="0.25">
      <c r="A439963" t="s">
        <v>449056</v>
      </c>
    </row>
    <row r="439964" spans="1:1" x14ac:dyDescent="0.25">
      <c r="A439964" t="s">
        <v>449057</v>
      </c>
    </row>
    <row r="439965" spans="1:1" x14ac:dyDescent="0.25">
      <c r="A439965" t="s">
        <v>449058</v>
      </c>
    </row>
    <row r="439966" spans="1:1" x14ac:dyDescent="0.25">
      <c r="A439966" t="s">
        <v>449059</v>
      </c>
    </row>
    <row r="439967" spans="1:1" x14ac:dyDescent="0.25">
      <c r="A439967" t="s">
        <v>449060</v>
      </c>
    </row>
    <row r="439968" spans="1:1" x14ac:dyDescent="0.25">
      <c r="A439968" t="s">
        <v>449061</v>
      </c>
    </row>
    <row r="439969" spans="1:1" x14ac:dyDescent="0.25">
      <c r="A439969" t="s">
        <v>449062</v>
      </c>
    </row>
    <row r="439970" spans="1:1" x14ac:dyDescent="0.25">
      <c r="A439970" t="s">
        <v>449063</v>
      </c>
    </row>
    <row r="439971" spans="1:1" x14ac:dyDescent="0.25">
      <c r="A439971" t="s">
        <v>449064</v>
      </c>
    </row>
    <row r="439972" spans="1:1" x14ac:dyDescent="0.25">
      <c r="A439972" t="s">
        <v>449065</v>
      </c>
    </row>
    <row r="439973" spans="1:1" x14ac:dyDescent="0.25">
      <c r="A439973" t="s">
        <v>449066</v>
      </c>
    </row>
    <row r="439974" spans="1:1" x14ac:dyDescent="0.25">
      <c r="A439974" t="s">
        <v>449067</v>
      </c>
    </row>
    <row r="439975" spans="1:1" x14ac:dyDescent="0.25">
      <c r="A439975" t="s">
        <v>449068</v>
      </c>
    </row>
    <row r="439976" spans="1:1" x14ac:dyDescent="0.25">
      <c r="A439976" t="s">
        <v>449069</v>
      </c>
    </row>
    <row r="439977" spans="1:1" x14ac:dyDescent="0.25">
      <c r="A439977" t="s">
        <v>449070</v>
      </c>
    </row>
    <row r="439978" spans="1:1" x14ac:dyDescent="0.25">
      <c r="A439978" t="s">
        <v>449071</v>
      </c>
    </row>
    <row r="439979" spans="1:1" x14ac:dyDescent="0.25">
      <c r="A439979" t="s">
        <v>449072</v>
      </c>
    </row>
    <row r="439980" spans="1:1" x14ac:dyDescent="0.25">
      <c r="A439980" t="s">
        <v>449073</v>
      </c>
    </row>
    <row r="439981" spans="1:1" x14ac:dyDescent="0.25">
      <c r="A439981" t="s">
        <v>449074</v>
      </c>
    </row>
    <row r="439982" spans="1:1" x14ac:dyDescent="0.25">
      <c r="A439982" t="s">
        <v>449075</v>
      </c>
    </row>
    <row r="439983" spans="1:1" x14ac:dyDescent="0.25">
      <c r="A439983" t="s">
        <v>449076</v>
      </c>
    </row>
    <row r="439984" spans="1:1" x14ac:dyDescent="0.25">
      <c r="A439984" t="s">
        <v>449077</v>
      </c>
    </row>
    <row r="439985" spans="1:1" x14ac:dyDescent="0.25">
      <c r="A439985" t="s">
        <v>449078</v>
      </c>
    </row>
    <row r="439986" spans="1:1" x14ac:dyDescent="0.25">
      <c r="A439986" t="s">
        <v>449079</v>
      </c>
    </row>
    <row r="439987" spans="1:1" x14ac:dyDescent="0.25">
      <c r="A439987" t="s">
        <v>449080</v>
      </c>
    </row>
    <row r="439988" spans="1:1" x14ac:dyDescent="0.25">
      <c r="A439988" t="s">
        <v>449081</v>
      </c>
    </row>
    <row r="439989" spans="1:1" x14ac:dyDescent="0.25">
      <c r="A439989" t="s">
        <v>449082</v>
      </c>
    </row>
    <row r="439990" spans="1:1" x14ac:dyDescent="0.25">
      <c r="A439990" t="s">
        <v>449083</v>
      </c>
    </row>
    <row r="439991" spans="1:1" x14ac:dyDescent="0.25">
      <c r="A439991" t="s">
        <v>449084</v>
      </c>
    </row>
    <row r="439992" spans="1:1" x14ac:dyDescent="0.25">
      <c r="A439992" t="s">
        <v>449085</v>
      </c>
    </row>
    <row r="439993" spans="1:1" x14ac:dyDescent="0.25">
      <c r="A439993" t="s">
        <v>449086</v>
      </c>
    </row>
    <row r="439994" spans="1:1" x14ac:dyDescent="0.25">
      <c r="A439994" t="s">
        <v>449087</v>
      </c>
    </row>
    <row r="439995" spans="1:1" x14ac:dyDescent="0.25">
      <c r="A439995" t="s">
        <v>449088</v>
      </c>
    </row>
    <row r="439996" spans="1:1" x14ac:dyDescent="0.25">
      <c r="A439996" t="s">
        <v>449089</v>
      </c>
    </row>
    <row r="439997" spans="1:1" x14ac:dyDescent="0.25">
      <c r="A439997" t="s">
        <v>449090</v>
      </c>
    </row>
    <row r="439998" spans="1:1" x14ac:dyDescent="0.25">
      <c r="A439998" t="s">
        <v>449091</v>
      </c>
    </row>
    <row r="439999" spans="1:1" x14ac:dyDescent="0.25">
      <c r="A439999" t="s">
        <v>449092</v>
      </c>
    </row>
    <row r="440000" spans="1:1" x14ac:dyDescent="0.25">
      <c r="A440000" t="s">
        <v>449093</v>
      </c>
    </row>
    <row r="440001" spans="1:1" x14ac:dyDescent="0.25">
      <c r="A440001" t="s">
        <v>449094</v>
      </c>
    </row>
    <row r="440002" spans="1:1" x14ac:dyDescent="0.25">
      <c r="A440002" t="s">
        <v>449095</v>
      </c>
    </row>
    <row r="440003" spans="1:1" x14ac:dyDescent="0.25">
      <c r="A440003" t="s">
        <v>449096</v>
      </c>
    </row>
    <row r="440004" spans="1:1" x14ac:dyDescent="0.25">
      <c r="A440004" t="s">
        <v>449097</v>
      </c>
    </row>
    <row r="440005" spans="1:1" x14ac:dyDescent="0.25">
      <c r="A440005" t="s">
        <v>449098</v>
      </c>
    </row>
    <row r="440006" spans="1:1" x14ac:dyDescent="0.25">
      <c r="A440006" t="s">
        <v>449099</v>
      </c>
    </row>
    <row r="440007" spans="1:1" x14ac:dyDescent="0.25">
      <c r="A440007" t="s">
        <v>449100</v>
      </c>
    </row>
    <row r="440008" spans="1:1" x14ac:dyDescent="0.25">
      <c r="A440008" t="s">
        <v>449101</v>
      </c>
    </row>
    <row r="440009" spans="1:1" x14ac:dyDescent="0.25">
      <c r="A440009" t="s">
        <v>449102</v>
      </c>
    </row>
    <row r="440010" spans="1:1" x14ac:dyDescent="0.25">
      <c r="A440010" t="s">
        <v>449103</v>
      </c>
    </row>
    <row r="440011" spans="1:1" x14ac:dyDescent="0.25">
      <c r="A440011" t="s">
        <v>449104</v>
      </c>
    </row>
    <row r="440012" spans="1:1" x14ac:dyDescent="0.25">
      <c r="A440012" t="s">
        <v>449105</v>
      </c>
    </row>
    <row r="440013" spans="1:1" x14ac:dyDescent="0.25">
      <c r="A440013" t="s">
        <v>449106</v>
      </c>
    </row>
    <row r="440014" spans="1:1" x14ac:dyDescent="0.25">
      <c r="A440014" t="s">
        <v>449107</v>
      </c>
    </row>
    <row r="440015" spans="1:1" x14ac:dyDescent="0.25">
      <c r="A440015" t="s">
        <v>449108</v>
      </c>
    </row>
    <row r="440016" spans="1:1" x14ac:dyDescent="0.25">
      <c r="A440016" t="s">
        <v>449109</v>
      </c>
    </row>
    <row r="440017" spans="1:1" x14ac:dyDescent="0.25">
      <c r="A440017" t="s">
        <v>449110</v>
      </c>
    </row>
    <row r="440018" spans="1:1" x14ac:dyDescent="0.25">
      <c r="A440018" t="s">
        <v>449111</v>
      </c>
    </row>
    <row r="440019" spans="1:1" x14ac:dyDescent="0.25">
      <c r="A440019" t="s">
        <v>449112</v>
      </c>
    </row>
    <row r="440020" spans="1:1" x14ac:dyDescent="0.25">
      <c r="A440020" t="s">
        <v>449113</v>
      </c>
    </row>
    <row r="440021" spans="1:1" x14ac:dyDescent="0.25">
      <c r="A440021" t="s">
        <v>449114</v>
      </c>
    </row>
    <row r="440022" spans="1:1" x14ac:dyDescent="0.25">
      <c r="A440022" t="s">
        <v>449115</v>
      </c>
    </row>
    <row r="440023" spans="1:1" x14ac:dyDescent="0.25">
      <c r="A440023" t="s">
        <v>449116</v>
      </c>
    </row>
    <row r="440024" spans="1:1" x14ac:dyDescent="0.25">
      <c r="A440024" t="s">
        <v>449117</v>
      </c>
    </row>
    <row r="440025" spans="1:1" x14ac:dyDescent="0.25">
      <c r="A440025" t="s">
        <v>449118</v>
      </c>
    </row>
    <row r="440026" spans="1:1" x14ac:dyDescent="0.25">
      <c r="A440026" t="s">
        <v>449119</v>
      </c>
    </row>
    <row r="440027" spans="1:1" x14ac:dyDescent="0.25">
      <c r="A440027" t="s">
        <v>449120</v>
      </c>
    </row>
    <row r="440028" spans="1:1" x14ac:dyDescent="0.25">
      <c r="A440028" t="s">
        <v>449121</v>
      </c>
    </row>
    <row r="440029" spans="1:1" x14ac:dyDescent="0.25">
      <c r="A440029" t="s">
        <v>449122</v>
      </c>
    </row>
    <row r="440030" spans="1:1" x14ac:dyDescent="0.25">
      <c r="A440030" t="s">
        <v>449123</v>
      </c>
    </row>
    <row r="440031" spans="1:1" x14ac:dyDescent="0.25">
      <c r="A440031" t="s">
        <v>449124</v>
      </c>
    </row>
    <row r="440032" spans="1:1" x14ac:dyDescent="0.25">
      <c r="A440032" t="s">
        <v>449125</v>
      </c>
    </row>
    <row r="440033" spans="1:1" x14ac:dyDescent="0.25">
      <c r="A440033" t="s">
        <v>449126</v>
      </c>
    </row>
    <row r="440034" spans="1:1" x14ac:dyDescent="0.25">
      <c r="A440034" t="s">
        <v>449127</v>
      </c>
    </row>
    <row r="440035" spans="1:1" x14ac:dyDescent="0.25">
      <c r="A440035" t="s">
        <v>449128</v>
      </c>
    </row>
    <row r="440036" spans="1:1" x14ac:dyDescent="0.25">
      <c r="A440036" t="s">
        <v>449129</v>
      </c>
    </row>
    <row r="440037" spans="1:1" x14ac:dyDescent="0.25">
      <c r="A440037" t="s">
        <v>449130</v>
      </c>
    </row>
    <row r="440038" spans="1:1" x14ac:dyDescent="0.25">
      <c r="A440038" t="s">
        <v>449131</v>
      </c>
    </row>
    <row r="440039" spans="1:1" x14ac:dyDescent="0.25">
      <c r="A440039" t="s">
        <v>449132</v>
      </c>
    </row>
    <row r="440040" spans="1:1" x14ac:dyDescent="0.25">
      <c r="A440040" t="s">
        <v>449133</v>
      </c>
    </row>
    <row r="440041" spans="1:1" x14ac:dyDescent="0.25">
      <c r="A440041" t="s">
        <v>449134</v>
      </c>
    </row>
    <row r="440042" spans="1:1" x14ac:dyDescent="0.25">
      <c r="A440042" t="s">
        <v>449135</v>
      </c>
    </row>
    <row r="440043" spans="1:1" x14ac:dyDescent="0.25">
      <c r="A440043" t="s">
        <v>449136</v>
      </c>
    </row>
    <row r="440044" spans="1:1" x14ac:dyDescent="0.25">
      <c r="A440044" t="s">
        <v>449137</v>
      </c>
    </row>
    <row r="440045" spans="1:1" x14ac:dyDescent="0.25">
      <c r="A440045" t="s">
        <v>449138</v>
      </c>
    </row>
    <row r="440046" spans="1:1" x14ac:dyDescent="0.25">
      <c r="A440046" t="s">
        <v>449139</v>
      </c>
    </row>
    <row r="440047" spans="1:1" x14ac:dyDescent="0.25">
      <c r="A440047" t="s">
        <v>449140</v>
      </c>
    </row>
    <row r="440048" spans="1:1" x14ac:dyDescent="0.25">
      <c r="A440048" t="s">
        <v>449141</v>
      </c>
    </row>
    <row r="440049" spans="1:1" x14ac:dyDescent="0.25">
      <c r="A440049" t="s">
        <v>449142</v>
      </c>
    </row>
    <row r="440050" spans="1:1" x14ac:dyDescent="0.25">
      <c r="A440050" t="s">
        <v>449143</v>
      </c>
    </row>
    <row r="440051" spans="1:1" x14ac:dyDescent="0.25">
      <c r="A440051" t="s">
        <v>449144</v>
      </c>
    </row>
    <row r="440052" spans="1:1" x14ac:dyDescent="0.25">
      <c r="A440052" t="s">
        <v>449145</v>
      </c>
    </row>
    <row r="440053" spans="1:1" x14ac:dyDescent="0.25">
      <c r="A440053" t="s">
        <v>449146</v>
      </c>
    </row>
    <row r="440054" spans="1:1" x14ac:dyDescent="0.25">
      <c r="A440054" t="s">
        <v>449147</v>
      </c>
    </row>
    <row r="440055" spans="1:1" x14ac:dyDescent="0.25">
      <c r="A440055" t="s">
        <v>449148</v>
      </c>
    </row>
    <row r="440056" spans="1:1" x14ac:dyDescent="0.25">
      <c r="A440056" t="s">
        <v>449149</v>
      </c>
    </row>
    <row r="440057" spans="1:1" x14ac:dyDescent="0.25">
      <c r="A440057" t="s">
        <v>449150</v>
      </c>
    </row>
    <row r="440058" spans="1:1" x14ac:dyDescent="0.25">
      <c r="A440058" t="s">
        <v>449151</v>
      </c>
    </row>
    <row r="440059" spans="1:1" x14ac:dyDescent="0.25">
      <c r="A440059" t="s">
        <v>449152</v>
      </c>
    </row>
    <row r="440060" spans="1:1" x14ac:dyDescent="0.25">
      <c r="A440060" t="s">
        <v>449153</v>
      </c>
    </row>
    <row r="440061" spans="1:1" x14ac:dyDescent="0.25">
      <c r="A440061" t="s">
        <v>449154</v>
      </c>
    </row>
    <row r="440062" spans="1:1" x14ac:dyDescent="0.25">
      <c r="A440062" t="s">
        <v>449155</v>
      </c>
    </row>
    <row r="440063" spans="1:1" x14ac:dyDescent="0.25">
      <c r="A440063" t="s">
        <v>449156</v>
      </c>
    </row>
    <row r="440064" spans="1:1" x14ac:dyDescent="0.25">
      <c r="A440064" t="s">
        <v>449157</v>
      </c>
    </row>
    <row r="440065" spans="1:1" x14ac:dyDescent="0.25">
      <c r="A440065" t="s">
        <v>449158</v>
      </c>
    </row>
    <row r="440066" spans="1:1" x14ac:dyDescent="0.25">
      <c r="A440066" t="s">
        <v>449159</v>
      </c>
    </row>
    <row r="440067" spans="1:1" x14ac:dyDescent="0.25">
      <c r="A440067" t="s">
        <v>449160</v>
      </c>
    </row>
    <row r="440068" spans="1:1" x14ac:dyDescent="0.25">
      <c r="A440068" t="s">
        <v>449161</v>
      </c>
    </row>
    <row r="440069" spans="1:1" x14ac:dyDescent="0.25">
      <c r="A440069" t="s">
        <v>449162</v>
      </c>
    </row>
    <row r="440070" spans="1:1" x14ac:dyDescent="0.25">
      <c r="A440070" t="s">
        <v>449163</v>
      </c>
    </row>
    <row r="440071" spans="1:1" x14ac:dyDescent="0.25">
      <c r="A440071" t="s">
        <v>449164</v>
      </c>
    </row>
    <row r="440072" spans="1:1" x14ac:dyDescent="0.25">
      <c r="A440072" t="s">
        <v>449165</v>
      </c>
    </row>
    <row r="440073" spans="1:1" x14ac:dyDescent="0.25">
      <c r="A440073" t="s">
        <v>449166</v>
      </c>
    </row>
    <row r="440074" spans="1:1" x14ac:dyDescent="0.25">
      <c r="A440074" t="s">
        <v>449167</v>
      </c>
    </row>
    <row r="440075" spans="1:1" x14ac:dyDescent="0.25">
      <c r="A440075" t="s">
        <v>449168</v>
      </c>
    </row>
    <row r="440076" spans="1:1" x14ac:dyDescent="0.25">
      <c r="A440076" t="s">
        <v>449169</v>
      </c>
    </row>
    <row r="440077" spans="1:1" x14ac:dyDescent="0.25">
      <c r="A440077" t="s">
        <v>449170</v>
      </c>
    </row>
    <row r="440078" spans="1:1" x14ac:dyDescent="0.25">
      <c r="A440078" t="s">
        <v>449171</v>
      </c>
    </row>
    <row r="440079" spans="1:1" x14ac:dyDescent="0.25">
      <c r="A440079" t="s">
        <v>449172</v>
      </c>
    </row>
    <row r="440080" spans="1:1" x14ac:dyDescent="0.25">
      <c r="A440080" t="s">
        <v>449173</v>
      </c>
    </row>
    <row r="440081" spans="1:1" x14ac:dyDescent="0.25">
      <c r="A440081" t="s">
        <v>449174</v>
      </c>
    </row>
    <row r="440082" spans="1:1" x14ac:dyDescent="0.25">
      <c r="A440082" t="s">
        <v>449175</v>
      </c>
    </row>
    <row r="440083" spans="1:1" x14ac:dyDescent="0.25">
      <c r="A440083" t="s">
        <v>449176</v>
      </c>
    </row>
    <row r="440084" spans="1:1" x14ac:dyDescent="0.25">
      <c r="A440084" t="s">
        <v>449177</v>
      </c>
    </row>
    <row r="440085" spans="1:1" x14ac:dyDescent="0.25">
      <c r="A440085" t="s">
        <v>449178</v>
      </c>
    </row>
    <row r="440086" spans="1:1" x14ac:dyDescent="0.25">
      <c r="A440086" t="s">
        <v>449179</v>
      </c>
    </row>
    <row r="440087" spans="1:1" x14ac:dyDescent="0.25">
      <c r="A440087" t="s">
        <v>449180</v>
      </c>
    </row>
    <row r="440088" spans="1:1" x14ac:dyDescent="0.25">
      <c r="A440088" t="s">
        <v>449181</v>
      </c>
    </row>
    <row r="440089" spans="1:1" x14ac:dyDescent="0.25">
      <c r="A440089" t="s">
        <v>449182</v>
      </c>
    </row>
    <row r="440090" spans="1:1" x14ac:dyDescent="0.25">
      <c r="A440090" t="s">
        <v>449183</v>
      </c>
    </row>
    <row r="440091" spans="1:1" x14ac:dyDescent="0.25">
      <c r="A440091" t="s">
        <v>449184</v>
      </c>
    </row>
    <row r="440092" spans="1:1" x14ac:dyDescent="0.25">
      <c r="A440092" t="s">
        <v>449185</v>
      </c>
    </row>
    <row r="440093" spans="1:1" x14ac:dyDescent="0.25">
      <c r="A440093" t="s">
        <v>449186</v>
      </c>
    </row>
    <row r="440094" spans="1:1" x14ac:dyDescent="0.25">
      <c r="A440094" t="s">
        <v>449187</v>
      </c>
    </row>
    <row r="440095" spans="1:1" x14ac:dyDescent="0.25">
      <c r="A440095" t="s">
        <v>449188</v>
      </c>
    </row>
    <row r="440096" spans="1:1" x14ac:dyDescent="0.25">
      <c r="A440096" t="s">
        <v>449189</v>
      </c>
    </row>
    <row r="440097" spans="1:1" x14ac:dyDescent="0.25">
      <c r="A440097" t="s">
        <v>449190</v>
      </c>
    </row>
    <row r="440098" spans="1:1" x14ac:dyDescent="0.25">
      <c r="A440098" t="s">
        <v>449191</v>
      </c>
    </row>
    <row r="440099" spans="1:1" x14ac:dyDescent="0.25">
      <c r="A440099" t="s">
        <v>449192</v>
      </c>
    </row>
    <row r="440100" spans="1:1" x14ac:dyDescent="0.25">
      <c r="A440100" t="s">
        <v>449193</v>
      </c>
    </row>
    <row r="440101" spans="1:1" x14ac:dyDescent="0.25">
      <c r="A440101" t="s">
        <v>449194</v>
      </c>
    </row>
    <row r="440102" spans="1:1" x14ac:dyDescent="0.25">
      <c r="A440102" t="s">
        <v>449195</v>
      </c>
    </row>
    <row r="440103" spans="1:1" x14ac:dyDescent="0.25">
      <c r="A440103" t="s">
        <v>449196</v>
      </c>
    </row>
    <row r="440104" spans="1:1" x14ac:dyDescent="0.25">
      <c r="A440104" t="s">
        <v>449197</v>
      </c>
    </row>
    <row r="440105" spans="1:1" x14ac:dyDescent="0.25">
      <c r="A440105" t="s">
        <v>449198</v>
      </c>
    </row>
    <row r="440106" spans="1:1" x14ac:dyDescent="0.25">
      <c r="A440106" t="s">
        <v>449199</v>
      </c>
    </row>
    <row r="440107" spans="1:1" x14ac:dyDescent="0.25">
      <c r="A440107" t="s">
        <v>449200</v>
      </c>
    </row>
    <row r="440108" spans="1:1" x14ac:dyDescent="0.25">
      <c r="A440108" t="s">
        <v>449201</v>
      </c>
    </row>
    <row r="440109" spans="1:1" x14ac:dyDescent="0.25">
      <c r="A440109" t="s">
        <v>449202</v>
      </c>
    </row>
    <row r="440110" spans="1:1" x14ac:dyDescent="0.25">
      <c r="A440110" t="s">
        <v>449203</v>
      </c>
    </row>
    <row r="440111" spans="1:1" x14ac:dyDescent="0.25">
      <c r="A440111" t="s">
        <v>449204</v>
      </c>
    </row>
    <row r="440112" spans="1:1" x14ac:dyDescent="0.25">
      <c r="A440112" t="s">
        <v>449205</v>
      </c>
    </row>
    <row r="440113" spans="1:2" x14ac:dyDescent="0.25">
      <c r="A440113" t="s">
        <v>449206</v>
      </c>
    </row>
    <row r="440114" spans="1:2" x14ac:dyDescent="0.25">
      <c r="A440114" t="s">
        <v>449207</v>
      </c>
    </row>
    <row r="440115" spans="1:2" x14ac:dyDescent="0.25">
      <c r="A440115" t="s">
        <v>449208</v>
      </c>
    </row>
    <row r="440116" spans="1:2" x14ac:dyDescent="0.25">
      <c r="A440116" t="s">
        <v>449209</v>
      </c>
    </row>
    <row r="440117" spans="1:2" x14ac:dyDescent="0.25">
      <c r="A440117" t="s">
        <v>449210</v>
      </c>
    </row>
    <row r="440118" spans="1:2" x14ac:dyDescent="0.25">
      <c r="A440118" t="s">
        <v>449211</v>
      </c>
      <c r="B440118" t="s">
        <v>449212</v>
      </c>
    </row>
    <row r="440119" spans="1:2" x14ac:dyDescent="0.25">
      <c r="A440119" t="s">
        <v>449213</v>
      </c>
    </row>
    <row r="440120" spans="1:2" x14ac:dyDescent="0.25">
      <c r="A440120" t="s">
        <v>449214</v>
      </c>
    </row>
    <row r="440121" spans="1:2" x14ac:dyDescent="0.25">
      <c r="A440121" t="s">
        <v>449215</v>
      </c>
    </row>
    <row r="440122" spans="1:2" x14ac:dyDescent="0.25">
      <c r="A440122" t="s">
        <v>449216</v>
      </c>
    </row>
    <row r="440123" spans="1:2" x14ac:dyDescent="0.25">
      <c r="A440123" t="s">
        <v>449217</v>
      </c>
    </row>
    <row r="440124" spans="1:2" x14ac:dyDescent="0.25">
      <c r="A440124" t="s">
        <v>449218</v>
      </c>
    </row>
    <row r="440125" spans="1:2" x14ac:dyDescent="0.25">
      <c r="A440125" t="s">
        <v>449219</v>
      </c>
    </row>
    <row r="440126" spans="1:2" x14ac:dyDescent="0.25">
      <c r="A440126" t="s">
        <v>449220</v>
      </c>
    </row>
    <row r="440127" spans="1:2" x14ac:dyDescent="0.25">
      <c r="A440127" t="s">
        <v>449221</v>
      </c>
    </row>
    <row r="440128" spans="1:2" x14ac:dyDescent="0.25">
      <c r="A440128" t="s">
        <v>449222</v>
      </c>
    </row>
    <row r="440129" spans="1:1" x14ac:dyDescent="0.25">
      <c r="A440129" t="s">
        <v>449223</v>
      </c>
    </row>
    <row r="440130" spans="1:1" x14ac:dyDescent="0.25">
      <c r="A440130" t="s">
        <v>449224</v>
      </c>
    </row>
    <row r="440131" spans="1:1" x14ac:dyDescent="0.25">
      <c r="A440131" t="s">
        <v>449225</v>
      </c>
    </row>
    <row r="440132" spans="1:1" x14ac:dyDescent="0.25">
      <c r="A440132" t="s">
        <v>449226</v>
      </c>
    </row>
    <row r="440133" spans="1:1" x14ac:dyDescent="0.25">
      <c r="A440133" t="s">
        <v>449227</v>
      </c>
    </row>
    <row r="440134" spans="1:1" x14ac:dyDescent="0.25">
      <c r="A440134" t="s">
        <v>449228</v>
      </c>
    </row>
    <row r="440135" spans="1:1" x14ac:dyDescent="0.25">
      <c r="A440135" t="s">
        <v>449229</v>
      </c>
    </row>
    <row r="440136" spans="1:1" x14ac:dyDescent="0.25">
      <c r="A440136" t="s">
        <v>449230</v>
      </c>
    </row>
    <row r="440137" spans="1:1" x14ac:dyDescent="0.25">
      <c r="A440137" t="s">
        <v>449231</v>
      </c>
    </row>
    <row r="440138" spans="1:1" x14ac:dyDescent="0.25">
      <c r="A440138" t="s">
        <v>449232</v>
      </c>
    </row>
    <row r="440139" spans="1:1" x14ac:dyDescent="0.25">
      <c r="A440139" t="s">
        <v>449233</v>
      </c>
    </row>
    <row r="440140" spans="1:1" x14ac:dyDescent="0.25">
      <c r="A440140" t="s">
        <v>449234</v>
      </c>
    </row>
    <row r="440141" spans="1:1" x14ac:dyDescent="0.25">
      <c r="A440141" t="s">
        <v>449235</v>
      </c>
    </row>
    <row r="440142" spans="1:1" x14ac:dyDescent="0.25">
      <c r="A440142" t="s">
        <v>449236</v>
      </c>
    </row>
    <row r="440143" spans="1:1" x14ac:dyDescent="0.25">
      <c r="A440143" t="s">
        <v>449237</v>
      </c>
    </row>
    <row r="440144" spans="1:1" x14ac:dyDescent="0.25">
      <c r="A440144" t="s">
        <v>449238</v>
      </c>
    </row>
    <row r="440145" spans="1:1" x14ac:dyDescent="0.25">
      <c r="A440145" t="s">
        <v>449239</v>
      </c>
    </row>
    <row r="440146" spans="1:1" x14ac:dyDescent="0.25">
      <c r="A440146" t="s">
        <v>449240</v>
      </c>
    </row>
    <row r="440147" spans="1:1" x14ac:dyDescent="0.25">
      <c r="A440147" t="s">
        <v>449241</v>
      </c>
    </row>
    <row r="440148" spans="1:1" x14ac:dyDescent="0.25">
      <c r="A440148" t="s">
        <v>449242</v>
      </c>
    </row>
    <row r="440149" spans="1:1" x14ac:dyDescent="0.25">
      <c r="A440149" t="s">
        <v>449243</v>
      </c>
    </row>
    <row r="440150" spans="1:1" x14ac:dyDescent="0.25">
      <c r="A440150" t="s">
        <v>449244</v>
      </c>
    </row>
    <row r="440151" spans="1:1" x14ac:dyDescent="0.25">
      <c r="A440151" t="s">
        <v>449245</v>
      </c>
    </row>
    <row r="440152" spans="1:1" x14ac:dyDescent="0.25">
      <c r="A440152" t="s">
        <v>449246</v>
      </c>
    </row>
    <row r="440153" spans="1:1" x14ac:dyDescent="0.25">
      <c r="A440153" t="s">
        <v>449247</v>
      </c>
    </row>
    <row r="440154" spans="1:1" x14ac:dyDescent="0.25">
      <c r="A440154" t="s">
        <v>449248</v>
      </c>
    </row>
    <row r="440155" spans="1:1" x14ac:dyDescent="0.25">
      <c r="A440155" t="s">
        <v>449249</v>
      </c>
    </row>
    <row r="440156" spans="1:1" x14ac:dyDescent="0.25">
      <c r="A440156" t="s">
        <v>449250</v>
      </c>
    </row>
    <row r="440157" spans="1:1" x14ac:dyDescent="0.25">
      <c r="A440157" t="s">
        <v>449251</v>
      </c>
    </row>
    <row r="440158" spans="1:1" x14ac:dyDescent="0.25">
      <c r="A440158" t="s">
        <v>449252</v>
      </c>
    </row>
    <row r="440159" spans="1:1" x14ac:dyDescent="0.25">
      <c r="A440159" t="s">
        <v>449253</v>
      </c>
    </row>
    <row r="440160" spans="1:1" x14ac:dyDescent="0.25">
      <c r="A440160" t="s">
        <v>449254</v>
      </c>
    </row>
    <row r="440161" spans="1:1" x14ac:dyDescent="0.25">
      <c r="A440161" t="s">
        <v>449255</v>
      </c>
    </row>
    <row r="440162" spans="1:1" x14ac:dyDescent="0.25">
      <c r="A440162" t="s">
        <v>449256</v>
      </c>
    </row>
    <row r="440163" spans="1:1" x14ac:dyDescent="0.25">
      <c r="A440163" t="s">
        <v>449257</v>
      </c>
    </row>
    <row r="440164" spans="1:1" x14ac:dyDescent="0.25">
      <c r="A440164" t="s">
        <v>449258</v>
      </c>
    </row>
    <row r="440165" spans="1:1" x14ac:dyDescent="0.25">
      <c r="A440165" t="s">
        <v>449259</v>
      </c>
    </row>
    <row r="440166" spans="1:1" x14ac:dyDescent="0.25">
      <c r="A440166" t="s">
        <v>449260</v>
      </c>
    </row>
    <row r="440167" spans="1:1" x14ac:dyDescent="0.25">
      <c r="A440167" t="s">
        <v>449261</v>
      </c>
    </row>
    <row r="440168" spans="1:1" x14ac:dyDescent="0.25">
      <c r="A440168" t="s">
        <v>449262</v>
      </c>
    </row>
    <row r="440169" spans="1:1" x14ac:dyDescent="0.25">
      <c r="A440169" t="s">
        <v>449263</v>
      </c>
    </row>
    <row r="440170" spans="1:1" x14ac:dyDescent="0.25">
      <c r="A440170" t="s">
        <v>449264</v>
      </c>
    </row>
    <row r="440171" spans="1:1" x14ac:dyDescent="0.25">
      <c r="A440171" t="s">
        <v>449265</v>
      </c>
    </row>
    <row r="440172" spans="1:1" x14ac:dyDescent="0.25">
      <c r="A440172" t="s">
        <v>449266</v>
      </c>
    </row>
    <row r="440173" spans="1:1" x14ac:dyDescent="0.25">
      <c r="A440173" t="s">
        <v>449267</v>
      </c>
    </row>
    <row r="440174" spans="1:1" x14ac:dyDescent="0.25">
      <c r="A440174" t="s">
        <v>449268</v>
      </c>
    </row>
    <row r="440175" spans="1:1" x14ac:dyDescent="0.25">
      <c r="A440175" t="s">
        <v>449269</v>
      </c>
    </row>
    <row r="440176" spans="1:1" x14ac:dyDescent="0.25">
      <c r="A440176" t="s">
        <v>449270</v>
      </c>
    </row>
    <row r="440177" spans="1:1" x14ac:dyDescent="0.25">
      <c r="A440177" t="s">
        <v>449271</v>
      </c>
    </row>
    <row r="440178" spans="1:1" x14ac:dyDescent="0.25">
      <c r="A440178" t="s">
        <v>449272</v>
      </c>
    </row>
    <row r="440179" spans="1:1" x14ac:dyDescent="0.25">
      <c r="A440179" t="s">
        <v>449273</v>
      </c>
    </row>
    <row r="440180" spans="1:1" x14ac:dyDescent="0.25">
      <c r="A440180" t="s">
        <v>449274</v>
      </c>
    </row>
    <row r="440181" spans="1:1" x14ac:dyDescent="0.25">
      <c r="A440181" t="s">
        <v>449275</v>
      </c>
    </row>
    <row r="440182" spans="1:1" x14ac:dyDescent="0.25">
      <c r="A440182" t="s">
        <v>449276</v>
      </c>
    </row>
    <row r="440183" spans="1:1" x14ac:dyDescent="0.25">
      <c r="A440183" t="s">
        <v>449277</v>
      </c>
    </row>
    <row r="440184" spans="1:1" x14ac:dyDescent="0.25">
      <c r="A440184" t="s">
        <v>449278</v>
      </c>
    </row>
    <row r="440185" spans="1:1" x14ac:dyDescent="0.25">
      <c r="A440185" t="s">
        <v>449279</v>
      </c>
    </row>
    <row r="440186" spans="1:1" x14ac:dyDescent="0.25">
      <c r="A440186" t="s">
        <v>449280</v>
      </c>
    </row>
    <row r="440187" spans="1:1" x14ac:dyDescent="0.25">
      <c r="A440187" t="s">
        <v>449281</v>
      </c>
    </row>
    <row r="440188" spans="1:1" x14ac:dyDescent="0.25">
      <c r="A440188" t="s">
        <v>449282</v>
      </c>
    </row>
    <row r="440189" spans="1:1" x14ac:dyDescent="0.25">
      <c r="A440189" t="s">
        <v>449283</v>
      </c>
    </row>
    <row r="440190" spans="1:1" x14ac:dyDescent="0.25">
      <c r="A440190" t="s">
        <v>449284</v>
      </c>
    </row>
    <row r="440191" spans="1:1" x14ac:dyDescent="0.25">
      <c r="A440191" t="s">
        <v>449285</v>
      </c>
    </row>
    <row r="440192" spans="1:1" x14ac:dyDescent="0.25">
      <c r="A440192" t="s">
        <v>449286</v>
      </c>
    </row>
    <row r="440193" spans="1:1" x14ac:dyDescent="0.25">
      <c r="A440193" t="s">
        <v>449287</v>
      </c>
    </row>
    <row r="440194" spans="1:1" x14ac:dyDescent="0.25">
      <c r="A440194" t="s">
        <v>449288</v>
      </c>
    </row>
    <row r="440195" spans="1:1" x14ac:dyDescent="0.25">
      <c r="A440195" t="s">
        <v>449289</v>
      </c>
    </row>
    <row r="440196" spans="1:1" x14ac:dyDescent="0.25">
      <c r="A440196" t="s">
        <v>449290</v>
      </c>
    </row>
    <row r="440197" spans="1:1" x14ac:dyDescent="0.25">
      <c r="A440197" t="s">
        <v>449291</v>
      </c>
    </row>
    <row r="440198" spans="1:1" x14ac:dyDescent="0.25">
      <c r="A440198" t="s">
        <v>449292</v>
      </c>
    </row>
    <row r="440199" spans="1:1" x14ac:dyDescent="0.25">
      <c r="A440199" t="s">
        <v>449293</v>
      </c>
    </row>
    <row r="440200" spans="1:1" x14ac:dyDescent="0.25">
      <c r="A440200" t="s">
        <v>449294</v>
      </c>
    </row>
    <row r="440201" spans="1:1" x14ac:dyDescent="0.25">
      <c r="A440201" t="s">
        <v>449295</v>
      </c>
    </row>
    <row r="440202" spans="1:1" x14ac:dyDescent="0.25">
      <c r="A440202" t="s">
        <v>449296</v>
      </c>
    </row>
    <row r="440203" spans="1:1" x14ac:dyDescent="0.25">
      <c r="A440203" t="s">
        <v>449297</v>
      </c>
    </row>
    <row r="440204" spans="1:1" x14ac:dyDescent="0.25">
      <c r="A440204" t="s">
        <v>449298</v>
      </c>
    </row>
    <row r="440205" spans="1:1" x14ac:dyDescent="0.25">
      <c r="A440205" t="s">
        <v>449299</v>
      </c>
    </row>
    <row r="440206" spans="1:1" x14ac:dyDescent="0.25">
      <c r="A440206" t="s">
        <v>449300</v>
      </c>
    </row>
    <row r="440207" spans="1:1" x14ac:dyDescent="0.25">
      <c r="A440207" t="s">
        <v>449301</v>
      </c>
    </row>
    <row r="440208" spans="1:1" x14ac:dyDescent="0.25">
      <c r="A440208" t="s">
        <v>449302</v>
      </c>
    </row>
    <row r="440209" spans="1:5" x14ac:dyDescent="0.25">
      <c r="A440209" t="s">
        <v>449303</v>
      </c>
    </row>
    <row r="440210" spans="1:5" x14ac:dyDescent="0.25">
      <c r="A440210" t="s">
        <v>449304</v>
      </c>
    </row>
    <row r="440211" spans="1:5" x14ac:dyDescent="0.25">
      <c r="A440211" t="s">
        <v>449305</v>
      </c>
    </row>
    <row r="440212" spans="1:5" x14ac:dyDescent="0.25">
      <c r="A440212" t="s">
        <v>449306</v>
      </c>
    </row>
    <row r="440213" spans="1:5" x14ac:dyDescent="0.25">
      <c r="A440213" t="s">
        <v>449307</v>
      </c>
    </row>
    <row r="440214" spans="1:5" x14ac:dyDescent="0.25">
      <c r="A440214" t="s">
        <v>449308</v>
      </c>
    </row>
    <row r="440215" spans="1:5" x14ac:dyDescent="0.25">
      <c r="A440215" t="s">
        <v>449309</v>
      </c>
      <c r="B440215" t="s">
        <v>449310</v>
      </c>
      <c r="C440215" t="s">
        <v>449311</v>
      </c>
      <c r="D440215" t="s">
        <v>449312</v>
      </c>
    </row>
    <row r="440216" spans="1:5" x14ac:dyDescent="0.25">
      <c r="A440216" t="s">
        <v>449313</v>
      </c>
    </row>
    <row r="440217" spans="1:5" x14ac:dyDescent="0.25">
      <c r="A440217" t="s">
        <v>449314</v>
      </c>
    </row>
    <row r="440218" spans="1:5" x14ac:dyDescent="0.25">
      <c r="A440218" t="s">
        <v>449315</v>
      </c>
    </row>
    <row r="440219" spans="1:5" x14ac:dyDescent="0.25">
      <c r="A440219" t="s">
        <v>449316</v>
      </c>
    </row>
    <row r="440220" spans="1:5" x14ac:dyDescent="0.25">
      <c r="A440220" t="s">
        <v>449317</v>
      </c>
    </row>
    <row r="440221" spans="1:5" x14ac:dyDescent="0.25">
      <c r="A440221" t="s">
        <v>449318</v>
      </c>
    </row>
    <row r="440222" spans="1:5" x14ac:dyDescent="0.25">
      <c r="A440222" t="s">
        <v>449319</v>
      </c>
      <c r="B440222" t="s">
        <v>449320</v>
      </c>
      <c r="C440222" t="s">
        <v>449321</v>
      </c>
      <c r="D440222" t="s">
        <v>449322</v>
      </c>
      <c r="E440222" t="s">
        <v>449323</v>
      </c>
    </row>
    <row r="440223" spans="1:5" x14ac:dyDescent="0.25">
      <c r="A440223" t="s">
        <v>449324</v>
      </c>
    </row>
    <row r="440224" spans="1:5" x14ac:dyDescent="0.25">
      <c r="A440224" t="s">
        <v>449325</v>
      </c>
    </row>
    <row r="440225" spans="1:1" x14ac:dyDescent="0.25">
      <c r="A440225" t="s">
        <v>449326</v>
      </c>
    </row>
    <row r="440226" spans="1:1" x14ac:dyDescent="0.25">
      <c r="A440226" t="s">
        <v>449327</v>
      </c>
    </row>
    <row r="440227" spans="1:1" x14ac:dyDescent="0.25">
      <c r="A440227" t="s">
        <v>449328</v>
      </c>
    </row>
    <row r="440228" spans="1:1" x14ac:dyDescent="0.25">
      <c r="A440228" t="s">
        <v>449329</v>
      </c>
    </row>
    <row r="440229" spans="1:1" x14ac:dyDescent="0.25">
      <c r="A440229" t="s">
        <v>449330</v>
      </c>
    </row>
    <row r="440230" spans="1:1" x14ac:dyDescent="0.25">
      <c r="A440230" t="s">
        <v>449331</v>
      </c>
    </row>
    <row r="440231" spans="1:1" x14ac:dyDescent="0.25">
      <c r="A440231" t="s">
        <v>449332</v>
      </c>
    </row>
    <row r="440232" spans="1:1" x14ac:dyDescent="0.25">
      <c r="A440232" t="s">
        <v>449333</v>
      </c>
    </row>
    <row r="440233" spans="1:1" x14ac:dyDescent="0.25">
      <c r="A440233" t="s">
        <v>449334</v>
      </c>
    </row>
    <row r="440234" spans="1:1" x14ac:dyDescent="0.25">
      <c r="A440234" t="s">
        <v>449335</v>
      </c>
    </row>
    <row r="440235" spans="1:1" x14ac:dyDescent="0.25">
      <c r="A440235" t="s">
        <v>449336</v>
      </c>
    </row>
    <row r="440236" spans="1:1" x14ac:dyDescent="0.25">
      <c r="A440236" t="s">
        <v>449337</v>
      </c>
    </row>
    <row r="440237" spans="1:1" x14ac:dyDescent="0.25">
      <c r="A440237" t="s">
        <v>449338</v>
      </c>
    </row>
    <row r="440238" spans="1:1" x14ac:dyDescent="0.25">
      <c r="A440238" t="s">
        <v>449339</v>
      </c>
    </row>
    <row r="440239" spans="1:1" x14ac:dyDescent="0.25">
      <c r="A440239" t="s">
        <v>449340</v>
      </c>
    </row>
    <row r="440240" spans="1:1" x14ac:dyDescent="0.25">
      <c r="A440240" t="s">
        <v>449341</v>
      </c>
    </row>
    <row r="440241" spans="1:1" x14ac:dyDescent="0.25">
      <c r="A440241" t="s">
        <v>449342</v>
      </c>
    </row>
    <row r="440242" spans="1:1" x14ac:dyDescent="0.25">
      <c r="A440242" t="s">
        <v>449343</v>
      </c>
    </row>
    <row r="440243" spans="1:1" x14ac:dyDescent="0.25">
      <c r="A440243" t="s">
        <v>449344</v>
      </c>
    </row>
    <row r="440244" spans="1:1" x14ac:dyDescent="0.25">
      <c r="A440244" t="s">
        <v>449345</v>
      </c>
    </row>
    <row r="440245" spans="1:1" x14ac:dyDescent="0.25">
      <c r="A440245" t="s">
        <v>449346</v>
      </c>
    </row>
    <row r="440246" spans="1:1" x14ac:dyDescent="0.25">
      <c r="A440246" t="s">
        <v>449347</v>
      </c>
    </row>
    <row r="440247" spans="1:1" x14ac:dyDescent="0.25">
      <c r="A440247" t="s">
        <v>449348</v>
      </c>
    </row>
    <row r="440248" spans="1:1" x14ac:dyDescent="0.25">
      <c r="A440248" t="s">
        <v>449349</v>
      </c>
    </row>
    <row r="440249" spans="1:1" x14ac:dyDescent="0.25">
      <c r="A440249" t="s">
        <v>449350</v>
      </c>
    </row>
    <row r="440250" spans="1:1" x14ac:dyDescent="0.25">
      <c r="A440250" t="s">
        <v>449351</v>
      </c>
    </row>
    <row r="440251" spans="1:1" x14ac:dyDescent="0.25">
      <c r="A440251" t="s">
        <v>449352</v>
      </c>
    </row>
    <row r="440252" spans="1:1" x14ac:dyDescent="0.25">
      <c r="A440252" t="s">
        <v>449353</v>
      </c>
    </row>
    <row r="440253" spans="1:1" x14ac:dyDescent="0.25">
      <c r="A440253" t="s">
        <v>449354</v>
      </c>
    </row>
    <row r="440254" spans="1:1" x14ac:dyDescent="0.25">
      <c r="A440254" t="s">
        <v>449355</v>
      </c>
    </row>
    <row r="440255" spans="1:1" x14ac:dyDescent="0.25">
      <c r="A440255" t="s">
        <v>449356</v>
      </c>
    </row>
    <row r="440256" spans="1:1" x14ac:dyDescent="0.25">
      <c r="A440256" t="s">
        <v>449357</v>
      </c>
    </row>
    <row r="440257" spans="1:1" x14ac:dyDescent="0.25">
      <c r="A440257" t="s">
        <v>449358</v>
      </c>
    </row>
    <row r="440258" spans="1:1" x14ac:dyDescent="0.25">
      <c r="A440258" t="s">
        <v>449359</v>
      </c>
    </row>
    <row r="440259" spans="1:1" x14ac:dyDescent="0.25">
      <c r="A440259" t="s">
        <v>449360</v>
      </c>
    </row>
    <row r="440260" spans="1:1" x14ac:dyDescent="0.25">
      <c r="A440260" t="s">
        <v>449361</v>
      </c>
    </row>
    <row r="440261" spans="1:1" x14ac:dyDescent="0.25">
      <c r="A440261" t="s">
        <v>449362</v>
      </c>
    </row>
    <row r="440262" spans="1:1" x14ac:dyDescent="0.25">
      <c r="A440262" t="s">
        <v>449363</v>
      </c>
    </row>
    <row r="440263" spans="1:1" x14ac:dyDescent="0.25">
      <c r="A440263" t="s">
        <v>449364</v>
      </c>
    </row>
    <row r="440264" spans="1:1" x14ac:dyDescent="0.25">
      <c r="A440264" t="s">
        <v>449365</v>
      </c>
    </row>
    <row r="440265" spans="1:1" x14ac:dyDescent="0.25">
      <c r="A440265" t="s">
        <v>449366</v>
      </c>
    </row>
    <row r="440266" spans="1:1" x14ac:dyDescent="0.25">
      <c r="A440266" t="s">
        <v>449367</v>
      </c>
    </row>
    <row r="440267" spans="1:1" x14ac:dyDescent="0.25">
      <c r="A440267" t="s">
        <v>449368</v>
      </c>
    </row>
    <row r="440268" spans="1:1" x14ac:dyDescent="0.25">
      <c r="A440268" t="s">
        <v>449369</v>
      </c>
    </row>
    <row r="440269" spans="1:1" x14ac:dyDescent="0.25">
      <c r="A440269" t="s">
        <v>449370</v>
      </c>
    </row>
    <row r="440270" spans="1:1" x14ac:dyDescent="0.25">
      <c r="A440270" t="s">
        <v>449371</v>
      </c>
    </row>
    <row r="440271" spans="1:1" x14ac:dyDescent="0.25">
      <c r="A440271" t="s">
        <v>449372</v>
      </c>
    </row>
    <row r="440272" spans="1:1" x14ac:dyDescent="0.25">
      <c r="A440272" t="s">
        <v>449373</v>
      </c>
    </row>
    <row r="440273" spans="1:1" x14ac:dyDescent="0.25">
      <c r="A440273" t="s">
        <v>449374</v>
      </c>
    </row>
    <row r="440274" spans="1:1" x14ac:dyDescent="0.25">
      <c r="A440274" t="s">
        <v>449375</v>
      </c>
    </row>
    <row r="440275" spans="1:1" x14ac:dyDescent="0.25">
      <c r="A440275" t="s">
        <v>449376</v>
      </c>
    </row>
    <row r="440276" spans="1:1" x14ac:dyDescent="0.25">
      <c r="A440276" t="s">
        <v>449377</v>
      </c>
    </row>
    <row r="440277" spans="1:1" x14ac:dyDescent="0.25">
      <c r="A440277" t="s">
        <v>449378</v>
      </c>
    </row>
    <row r="440278" spans="1:1" x14ac:dyDescent="0.25">
      <c r="A440278" t="s">
        <v>449379</v>
      </c>
    </row>
    <row r="440279" spans="1:1" x14ac:dyDescent="0.25">
      <c r="A440279" t="s">
        <v>449380</v>
      </c>
    </row>
    <row r="440280" spans="1:1" x14ac:dyDescent="0.25">
      <c r="A440280" t="s">
        <v>449381</v>
      </c>
    </row>
    <row r="440281" spans="1:1" x14ac:dyDescent="0.25">
      <c r="A440281" t="s">
        <v>449382</v>
      </c>
    </row>
    <row r="440282" spans="1:1" x14ac:dyDescent="0.25">
      <c r="A440282" t="s">
        <v>449383</v>
      </c>
    </row>
    <row r="440283" spans="1:1" x14ac:dyDescent="0.25">
      <c r="A440283" t="s">
        <v>449384</v>
      </c>
    </row>
    <row r="440284" spans="1:1" x14ac:dyDescent="0.25">
      <c r="A440284" t="s">
        <v>449385</v>
      </c>
    </row>
    <row r="440285" spans="1:1" x14ac:dyDescent="0.25">
      <c r="A440285" t="s">
        <v>449386</v>
      </c>
    </row>
    <row r="440286" spans="1:1" x14ac:dyDescent="0.25">
      <c r="A440286" t="s">
        <v>449387</v>
      </c>
    </row>
    <row r="440287" spans="1:1" x14ac:dyDescent="0.25">
      <c r="A440287" t="s">
        <v>449388</v>
      </c>
    </row>
    <row r="440288" spans="1:1" x14ac:dyDescent="0.25">
      <c r="A440288" t="s">
        <v>449389</v>
      </c>
    </row>
    <row r="440289" spans="1:1" x14ac:dyDescent="0.25">
      <c r="A440289" t="s">
        <v>449390</v>
      </c>
    </row>
    <row r="440290" spans="1:1" x14ac:dyDescent="0.25">
      <c r="A440290" t="s">
        <v>449391</v>
      </c>
    </row>
    <row r="440291" spans="1:1" x14ac:dyDescent="0.25">
      <c r="A440291" t="s">
        <v>449392</v>
      </c>
    </row>
    <row r="440292" spans="1:1" x14ac:dyDescent="0.25">
      <c r="A440292" t="s">
        <v>449393</v>
      </c>
    </row>
    <row r="440293" spans="1:1" x14ac:dyDescent="0.25">
      <c r="A440293" t="s">
        <v>449394</v>
      </c>
    </row>
    <row r="440294" spans="1:1" x14ac:dyDescent="0.25">
      <c r="A440294" t="s">
        <v>449395</v>
      </c>
    </row>
    <row r="440295" spans="1:1" x14ac:dyDescent="0.25">
      <c r="A440295" t="s">
        <v>449396</v>
      </c>
    </row>
    <row r="440296" spans="1:1" x14ac:dyDescent="0.25">
      <c r="A440296" t="s">
        <v>449397</v>
      </c>
    </row>
    <row r="440297" spans="1:1" x14ac:dyDescent="0.25">
      <c r="A440297" t="s">
        <v>449398</v>
      </c>
    </row>
    <row r="440298" spans="1:1" x14ac:dyDescent="0.25">
      <c r="A440298" t="s">
        <v>449399</v>
      </c>
    </row>
    <row r="440299" spans="1:1" x14ac:dyDescent="0.25">
      <c r="A440299" t="s">
        <v>449400</v>
      </c>
    </row>
    <row r="440300" spans="1:1" x14ac:dyDescent="0.25">
      <c r="A440300" t="s">
        <v>449401</v>
      </c>
    </row>
    <row r="440301" spans="1:1" x14ac:dyDescent="0.25">
      <c r="A440301" t="s">
        <v>449402</v>
      </c>
    </row>
    <row r="440302" spans="1:1" x14ac:dyDescent="0.25">
      <c r="A440302" t="s">
        <v>449403</v>
      </c>
    </row>
    <row r="440303" spans="1:1" x14ac:dyDescent="0.25">
      <c r="A440303" t="s">
        <v>449404</v>
      </c>
    </row>
    <row r="440304" spans="1:1" x14ac:dyDescent="0.25">
      <c r="A440304" t="s">
        <v>449405</v>
      </c>
    </row>
    <row r="440305" spans="1:1" x14ac:dyDescent="0.25">
      <c r="A440305" t="s">
        <v>449406</v>
      </c>
    </row>
    <row r="440306" spans="1:1" x14ac:dyDescent="0.25">
      <c r="A440306" t="s">
        <v>449407</v>
      </c>
    </row>
    <row r="440307" spans="1:1" x14ac:dyDescent="0.25">
      <c r="A440307" t="s">
        <v>449408</v>
      </c>
    </row>
    <row r="440308" spans="1:1" x14ac:dyDescent="0.25">
      <c r="A440308" t="s">
        <v>449409</v>
      </c>
    </row>
    <row r="440309" spans="1:1" x14ac:dyDescent="0.25">
      <c r="A440309" t="s">
        <v>449410</v>
      </c>
    </row>
    <row r="440310" spans="1:1" x14ac:dyDescent="0.25">
      <c r="A440310" t="s">
        <v>449411</v>
      </c>
    </row>
    <row r="440311" spans="1:1" x14ac:dyDescent="0.25">
      <c r="A440311" t="s">
        <v>449412</v>
      </c>
    </row>
    <row r="440312" spans="1:1" x14ac:dyDescent="0.25">
      <c r="A440312" t="s">
        <v>449413</v>
      </c>
    </row>
    <row r="440313" spans="1:1" x14ac:dyDescent="0.25">
      <c r="A440313" t="s">
        <v>449414</v>
      </c>
    </row>
    <row r="440314" spans="1:1" x14ac:dyDescent="0.25">
      <c r="A440314" t="s">
        <v>449415</v>
      </c>
    </row>
    <row r="440315" spans="1:1" x14ac:dyDescent="0.25">
      <c r="A440315" t="s">
        <v>449416</v>
      </c>
    </row>
    <row r="440316" spans="1:1" x14ac:dyDescent="0.25">
      <c r="A440316" t="s">
        <v>449417</v>
      </c>
    </row>
    <row r="440317" spans="1:1" x14ac:dyDescent="0.25">
      <c r="A440317" t="s">
        <v>449418</v>
      </c>
    </row>
    <row r="440318" spans="1:1" x14ac:dyDescent="0.25">
      <c r="A440318" t="s">
        <v>449419</v>
      </c>
    </row>
    <row r="440319" spans="1:1" x14ac:dyDescent="0.25">
      <c r="A440319" t="s">
        <v>449420</v>
      </c>
    </row>
    <row r="440320" spans="1:1" x14ac:dyDescent="0.25">
      <c r="A440320" t="s">
        <v>449421</v>
      </c>
    </row>
    <row r="440321" spans="1:2" x14ac:dyDescent="0.25">
      <c r="A440321" t="s">
        <v>449422</v>
      </c>
    </row>
    <row r="440322" spans="1:2" x14ac:dyDescent="0.25">
      <c r="A440322" t="s">
        <v>449423</v>
      </c>
      <c r="B440322" t="s">
        <v>449424</v>
      </c>
    </row>
    <row r="440323" spans="1:2" x14ac:dyDescent="0.25">
      <c r="A440323" t="s">
        <v>449425</v>
      </c>
    </row>
    <row r="440324" spans="1:2" x14ac:dyDescent="0.25">
      <c r="A440324" t="s">
        <v>449426</v>
      </c>
    </row>
    <row r="440325" spans="1:2" x14ac:dyDescent="0.25">
      <c r="A440325" t="s">
        <v>449427</v>
      </c>
    </row>
    <row r="440326" spans="1:2" x14ac:dyDescent="0.25">
      <c r="A440326" t="s">
        <v>449428</v>
      </c>
    </row>
    <row r="440327" spans="1:2" x14ac:dyDescent="0.25">
      <c r="A440327" t="s">
        <v>449429</v>
      </c>
    </row>
    <row r="440328" spans="1:2" x14ac:dyDescent="0.25">
      <c r="A440328" t="s">
        <v>449430</v>
      </c>
    </row>
    <row r="440329" spans="1:2" x14ac:dyDescent="0.25">
      <c r="A440329" t="s">
        <v>449431</v>
      </c>
    </row>
    <row r="440330" spans="1:2" x14ac:dyDescent="0.25">
      <c r="A440330" t="s">
        <v>449432</v>
      </c>
    </row>
    <row r="440331" spans="1:2" x14ac:dyDescent="0.25">
      <c r="A440331" t="s">
        <v>449433</v>
      </c>
    </row>
    <row r="440332" spans="1:2" x14ac:dyDescent="0.25">
      <c r="A440332" t="s">
        <v>449434</v>
      </c>
    </row>
    <row r="440333" spans="1:2" x14ac:dyDescent="0.25">
      <c r="A440333" t="s">
        <v>449435</v>
      </c>
    </row>
    <row r="440334" spans="1:2" x14ac:dyDescent="0.25">
      <c r="A440334" t="s">
        <v>449436</v>
      </c>
    </row>
    <row r="440335" spans="1:2" x14ac:dyDescent="0.25">
      <c r="A440335" t="s">
        <v>449437</v>
      </c>
    </row>
    <row r="440336" spans="1:2" x14ac:dyDescent="0.25">
      <c r="A440336" t="s">
        <v>449438</v>
      </c>
    </row>
    <row r="440337" spans="1:2" x14ac:dyDescent="0.25">
      <c r="A440337" t="s">
        <v>449439</v>
      </c>
    </row>
    <row r="440338" spans="1:2" x14ac:dyDescent="0.25">
      <c r="A440338" t="s">
        <v>449440</v>
      </c>
    </row>
    <row r="440339" spans="1:2" x14ac:dyDescent="0.25">
      <c r="A440339" t="s">
        <v>449441</v>
      </c>
    </row>
    <row r="440340" spans="1:2" x14ac:dyDescent="0.25">
      <c r="A440340" t="s">
        <v>449442</v>
      </c>
    </row>
    <row r="440341" spans="1:2" x14ac:dyDescent="0.25">
      <c r="A440341" t="s">
        <v>449443</v>
      </c>
    </row>
    <row r="440342" spans="1:2" x14ac:dyDescent="0.25">
      <c r="A440342" t="s">
        <v>449444</v>
      </c>
      <c r="B440342" t="s">
        <v>449445</v>
      </c>
    </row>
    <row r="440343" spans="1:2" x14ac:dyDescent="0.25">
      <c r="A440343" t="s">
        <v>449446</v>
      </c>
    </row>
    <row r="440344" spans="1:2" x14ac:dyDescent="0.25">
      <c r="A440344" t="s">
        <v>449447</v>
      </c>
    </row>
    <row r="440345" spans="1:2" x14ac:dyDescent="0.25">
      <c r="A440345" t="s">
        <v>449448</v>
      </c>
    </row>
    <row r="440346" spans="1:2" x14ac:dyDescent="0.25">
      <c r="A440346" t="s">
        <v>449449</v>
      </c>
    </row>
    <row r="440347" spans="1:2" x14ac:dyDescent="0.25">
      <c r="A440347" t="s">
        <v>449450</v>
      </c>
    </row>
    <row r="440348" spans="1:2" x14ac:dyDescent="0.25">
      <c r="A440348" t="s">
        <v>449451</v>
      </c>
      <c r="B440348" t="s">
        <v>449452</v>
      </c>
    </row>
    <row r="440349" spans="1:2" x14ac:dyDescent="0.25">
      <c r="A440349" t="s">
        <v>449453</v>
      </c>
    </row>
    <row r="440350" spans="1:2" x14ac:dyDescent="0.25">
      <c r="A440350" t="s">
        <v>449454</v>
      </c>
    </row>
    <row r="440351" spans="1:2" x14ac:dyDescent="0.25">
      <c r="A440351" t="s">
        <v>449455</v>
      </c>
    </row>
    <row r="440352" spans="1:2" x14ac:dyDescent="0.25">
      <c r="A440352" t="s">
        <v>449456</v>
      </c>
    </row>
    <row r="440353" spans="1:2" x14ac:dyDescent="0.25">
      <c r="A440353" t="s">
        <v>449457</v>
      </c>
    </row>
    <row r="440354" spans="1:2" x14ac:dyDescent="0.25">
      <c r="A440354" t="s">
        <v>449458</v>
      </c>
      <c r="B440354" t="s">
        <v>449459</v>
      </c>
    </row>
    <row r="440355" spans="1:2" x14ac:dyDescent="0.25">
      <c r="A440355" t="s">
        <v>449460</v>
      </c>
    </row>
    <row r="440356" spans="1:2" x14ac:dyDescent="0.25">
      <c r="A440356" t="s">
        <v>449461</v>
      </c>
    </row>
    <row r="440357" spans="1:2" x14ac:dyDescent="0.25">
      <c r="A440357" t="s">
        <v>449462</v>
      </c>
    </row>
    <row r="440358" spans="1:2" x14ac:dyDescent="0.25">
      <c r="A440358" t="s">
        <v>449463</v>
      </c>
    </row>
    <row r="440359" spans="1:2" x14ac:dyDescent="0.25">
      <c r="A440359" t="s">
        <v>449464</v>
      </c>
    </row>
    <row r="440360" spans="1:2" x14ac:dyDescent="0.25">
      <c r="A440360" t="s">
        <v>449465</v>
      </c>
    </row>
    <row r="440361" spans="1:2" x14ac:dyDescent="0.25">
      <c r="A440361" t="s">
        <v>449466</v>
      </c>
    </row>
    <row r="440362" spans="1:2" x14ac:dyDescent="0.25">
      <c r="A440362" t="s">
        <v>449467</v>
      </c>
      <c r="B440362" t="s">
        <v>449468</v>
      </c>
    </row>
    <row r="440363" spans="1:2" x14ac:dyDescent="0.25">
      <c r="A440363" t="s">
        <v>449469</v>
      </c>
    </row>
    <row r="440364" spans="1:2" x14ac:dyDescent="0.25">
      <c r="A440364" t="s">
        <v>449470</v>
      </c>
    </row>
    <row r="440365" spans="1:2" x14ac:dyDescent="0.25">
      <c r="A440365" t="s">
        <v>449471</v>
      </c>
    </row>
    <row r="440366" spans="1:2" x14ac:dyDescent="0.25">
      <c r="A440366" t="s">
        <v>449472</v>
      </c>
    </row>
    <row r="440367" spans="1:2" x14ac:dyDescent="0.25">
      <c r="A440367" t="s">
        <v>449473</v>
      </c>
    </row>
    <row r="440368" spans="1:2" x14ac:dyDescent="0.25">
      <c r="A440368" t="s">
        <v>449474</v>
      </c>
    </row>
    <row r="440369" spans="1:3" x14ac:dyDescent="0.25">
      <c r="A440369" t="s">
        <v>449475</v>
      </c>
    </row>
    <row r="440370" spans="1:3" x14ac:dyDescent="0.25">
      <c r="A440370" t="s">
        <v>449476</v>
      </c>
    </row>
    <row r="440371" spans="1:3" x14ac:dyDescent="0.25">
      <c r="A440371" t="s">
        <v>449477</v>
      </c>
    </row>
    <row r="440372" spans="1:3" x14ac:dyDescent="0.25">
      <c r="A440372" t="s">
        <v>449478</v>
      </c>
    </row>
    <row r="440373" spans="1:3" x14ac:dyDescent="0.25">
      <c r="A440373" t="s">
        <v>449479</v>
      </c>
      <c r="B440373" t="s">
        <v>449480</v>
      </c>
      <c r="C440373" t="s">
        <v>449481</v>
      </c>
    </row>
    <row r="440374" spans="1:3" x14ac:dyDescent="0.25">
      <c r="A440374" t="s">
        <v>449482</v>
      </c>
    </row>
    <row r="440375" spans="1:3" x14ac:dyDescent="0.25">
      <c r="A440375" t="s">
        <v>449483</v>
      </c>
    </row>
    <row r="440376" spans="1:3" x14ac:dyDescent="0.25">
      <c r="A440376" t="s">
        <v>449484</v>
      </c>
    </row>
    <row r="440377" spans="1:3" x14ac:dyDescent="0.25">
      <c r="A440377" t="s">
        <v>449485</v>
      </c>
    </row>
    <row r="440378" spans="1:3" x14ac:dyDescent="0.25">
      <c r="A440378" t="s">
        <v>449486</v>
      </c>
    </row>
    <row r="440379" spans="1:3" x14ac:dyDescent="0.25">
      <c r="A440379" t="s">
        <v>449487</v>
      </c>
    </row>
    <row r="440380" spans="1:3" x14ac:dyDescent="0.25">
      <c r="A440380" t="s">
        <v>449488</v>
      </c>
    </row>
    <row r="440381" spans="1:3" x14ac:dyDescent="0.25">
      <c r="A440381" t="s">
        <v>449489</v>
      </c>
    </row>
    <row r="440382" spans="1:3" x14ac:dyDescent="0.25">
      <c r="A440382" t="s">
        <v>449490</v>
      </c>
    </row>
    <row r="440383" spans="1:3" x14ac:dyDescent="0.25">
      <c r="A440383" t="s">
        <v>449491</v>
      </c>
    </row>
    <row r="440384" spans="1:3" x14ac:dyDescent="0.25">
      <c r="A440384" t="s">
        <v>449492</v>
      </c>
    </row>
    <row r="440385" spans="1:3" x14ac:dyDescent="0.25">
      <c r="A440385" t="s">
        <v>449493</v>
      </c>
    </row>
    <row r="440386" spans="1:3" x14ac:dyDescent="0.25">
      <c r="A440386" t="s">
        <v>449494</v>
      </c>
    </row>
    <row r="440387" spans="1:3" x14ac:dyDescent="0.25">
      <c r="A440387" t="s">
        <v>449495</v>
      </c>
    </row>
    <row r="440388" spans="1:3" x14ac:dyDescent="0.25">
      <c r="A440388" t="s">
        <v>449496</v>
      </c>
    </row>
    <row r="440389" spans="1:3" x14ac:dyDescent="0.25">
      <c r="A440389" t="s">
        <v>449497</v>
      </c>
    </row>
    <row r="440390" spans="1:3" x14ac:dyDescent="0.25">
      <c r="A440390" t="s">
        <v>449498</v>
      </c>
    </row>
    <row r="440391" spans="1:3" x14ac:dyDescent="0.25">
      <c r="A440391" t="s">
        <v>449499</v>
      </c>
    </row>
    <row r="440392" spans="1:3" x14ac:dyDescent="0.25">
      <c r="A440392" t="s">
        <v>449500</v>
      </c>
    </row>
    <row r="440393" spans="1:3" x14ac:dyDescent="0.25">
      <c r="A440393" t="s">
        <v>449501</v>
      </c>
    </row>
    <row r="440394" spans="1:3" x14ac:dyDescent="0.25">
      <c r="A440394" t="s">
        <v>449502</v>
      </c>
    </row>
    <row r="440395" spans="1:3" x14ac:dyDescent="0.25">
      <c r="A440395" t="s">
        <v>449503</v>
      </c>
    </row>
    <row r="440396" spans="1:3" x14ac:dyDescent="0.25">
      <c r="A440396" t="s">
        <v>449504</v>
      </c>
    </row>
    <row r="440397" spans="1:3" x14ac:dyDescent="0.25">
      <c r="A440397" t="s">
        <v>449505</v>
      </c>
    </row>
    <row r="440398" spans="1:3" x14ac:dyDescent="0.25">
      <c r="A440398" t="s">
        <v>449506</v>
      </c>
    </row>
    <row r="440399" spans="1:3" x14ac:dyDescent="0.25">
      <c r="A440399" t="s">
        <v>449507</v>
      </c>
    </row>
    <row r="440400" spans="1:3" x14ac:dyDescent="0.25">
      <c r="A440400" t="s">
        <v>449508</v>
      </c>
      <c r="B440400" t="s">
        <v>449509</v>
      </c>
      <c r="C440400" t="s">
        <v>449510</v>
      </c>
    </row>
    <row r="440401" spans="1:1" x14ac:dyDescent="0.25">
      <c r="A440401" t="s">
        <v>449511</v>
      </c>
    </row>
    <row r="440402" spans="1:1" x14ac:dyDescent="0.25">
      <c r="A440402" t="s">
        <v>449512</v>
      </c>
    </row>
    <row r="440403" spans="1:1" x14ac:dyDescent="0.25">
      <c r="A440403" t="s">
        <v>449513</v>
      </c>
    </row>
    <row r="440404" spans="1:1" x14ac:dyDescent="0.25">
      <c r="A440404" t="s">
        <v>449514</v>
      </c>
    </row>
    <row r="440405" spans="1:1" x14ac:dyDescent="0.25">
      <c r="A440405" t="s">
        <v>449515</v>
      </c>
    </row>
    <row r="440406" spans="1:1" x14ac:dyDescent="0.25">
      <c r="A440406" t="s">
        <v>449516</v>
      </c>
    </row>
    <row r="440407" spans="1:1" x14ac:dyDescent="0.25">
      <c r="A440407" t="s">
        <v>449517</v>
      </c>
    </row>
    <row r="440408" spans="1:1" x14ac:dyDescent="0.25">
      <c r="A440408" t="s">
        <v>449518</v>
      </c>
    </row>
    <row r="440409" spans="1:1" x14ac:dyDescent="0.25">
      <c r="A440409" t="s">
        <v>449519</v>
      </c>
    </row>
    <row r="440410" spans="1:1" x14ac:dyDescent="0.25">
      <c r="A440410" t="s">
        <v>449520</v>
      </c>
    </row>
    <row r="440411" spans="1:1" x14ac:dyDescent="0.25">
      <c r="A440411" t="s">
        <v>449521</v>
      </c>
    </row>
    <row r="440412" spans="1:1" x14ac:dyDescent="0.25">
      <c r="A440412" t="s">
        <v>449522</v>
      </c>
    </row>
    <row r="440413" spans="1:1" x14ac:dyDescent="0.25">
      <c r="A440413" t="s">
        <v>449523</v>
      </c>
    </row>
    <row r="440414" spans="1:1" x14ac:dyDescent="0.25">
      <c r="A440414" t="s">
        <v>449524</v>
      </c>
    </row>
    <row r="440415" spans="1:1" x14ac:dyDescent="0.25">
      <c r="A440415" t="s">
        <v>449525</v>
      </c>
    </row>
    <row r="440416" spans="1:1" x14ac:dyDescent="0.25">
      <c r="A440416" t="s">
        <v>449526</v>
      </c>
    </row>
    <row r="440417" spans="1:2" x14ac:dyDescent="0.25">
      <c r="A440417" t="s">
        <v>449527</v>
      </c>
    </row>
    <row r="440418" spans="1:2" x14ac:dyDescent="0.25">
      <c r="A440418" t="s">
        <v>449528</v>
      </c>
    </row>
    <row r="440419" spans="1:2" x14ac:dyDescent="0.25">
      <c r="A440419" t="s">
        <v>449529</v>
      </c>
    </row>
    <row r="440420" spans="1:2" x14ac:dyDescent="0.25">
      <c r="A440420" t="s">
        <v>449530</v>
      </c>
    </row>
    <row r="440421" spans="1:2" x14ac:dyDescent="0.25">
      <c r="A440421" t="s">
        <v>449531</v>
      </c>
    </row>
    <row r="440422" spans="1:2" x14ac:dyDescent="0.25">
      <c r="A440422" t="s">
        <v>449532</v>
      </c>
    </row>
    <row r="440423" spans="1:2" x14ac:dyDescent="0.25">
      <c r="A440423" t="s">
        <v>449533</v>
      </c>
    </row>
    <row r="440424" spans="1:2" x14ac:dyDescent="0.25">
      <c r="A440424" t="s">
        <v>449534</v>
      </c>
      <c r="B440424" t="s">
        <v>449535</v>
      </c>
    </row>
    <row r="440425" spans="1:2" x14ac:dyDescent="0.25">
      <c r="A440425" t="s">
        <v>449536</v>
      </c>
    </row>
    <row r="440426" spans="1:2" x14ac:dyDescent="0.25">
      <c r="A440426" t="s">
        <v>449537</v>
      </c>
    </row>
    <row r="440427" spans="1:2" x14ac:dyDescent="0.25">
      <c r="A440427" t="s">
        <v>449538</v>
      </c>
    </row>
    <row r="440428" spans="1:2" x14ac:dyDescent="0.25">
      <c r="A440428" t="s">
        <v>449539</v>
      </c>
    </row>
    <row r="440429" spans="1:2" x14ac:dyDescent="0.25">
      <c r="A440429" t="s">
        <v>449540</v>
      </c>
    </row>
    <row r="440430" spans="1:2" x14ac:dyDescent="0.25">
      <c r="A440430" t="s">
        <v>449541</v>
      </c>
    </row>
    <row r="440431" spans="1:2" x14ac:dyDescent="0.25">
      <c r="A440431" t="s">
        <v>449542</v>
      </c>
    </row>
    <row r="440432" spans="1:2" x14ac:dyDescent="0.25">
      <c r="A440432" t="s">
        <v>449543</v>
      </c>
    </row>
    <row r="440433" spans="1:1" x14ac:dyDescent="0.25">
      <c r="A440433" t="s">
        <v>449544</v>
      </c>
    </row>
    <row r="440434" spans="1:1" x14ac:dyDescent="0.25">
      <c r="A440434" t="s">
        <v>449545</v>
      </c>
    </row>
    <row r="440435" spans="1:1" x14ac:dyDescent="0.25">
      <c r="A440435" t="s">
        <v>449546</v>
      </c>
    </row>
    <row r="440436" spans="1:1" x14ac:dyDescent="0.25">
      <c r="A440436" t="s">
        <v>449547</v>
      </c>
    </row>
    <row r="440437" spans="1:1" x14ac:dyDescent="0.25">
      <c r="A440437" t="s">
        <v>449548</v>
      </c>
    </row>
    <row r="440438" spans="1:1" x14ac:dyDescent="0.25">
      <c r="A440438" t="s">
        <v>449549</v>
      </c>
    </row>
    <row r="440439" spans="1:1" x14ac:dyDescent="0.25">
      <c r="A440439" t="s">
        <v>449550</v>
      </c>
    </row>
    <row r="440440" spans="1:1" x14ac:dyDescent="0.25">
      <c r="A440440" t="s">
        <v>449551</v>
      </c>
    </row>
    <row r="440441" spans="1:1" x14ac:dyDescent="0.25">
      <c r="A440441" t="s">
        <v>449552</v>
      </c>
    </row>
    <row r="440442" spans="1:1" x14ac:dyDescent="0.25">
      <c r="A440442" t="s">
        <v>449553</v>
      </c>
    </row>
    <row r="440443" spans="1:1" x14ac:dyDescent="0.25">
      <c r="A440443" t="s">
        <v>449554</v>
      </c>
    </row>
    <row r="440444" spans="1:1" x14ac:dyDescent="0.25">
      <c r="A440444" t="s">
        <v>449555</v>
      </c>
    </row>
    <row r="440445" spans="1:1" x14ac:dyDescent="0.25">
      <c r="A440445" t="s">
        <v>449556</v>
      </c>
    </row>
    <row r="440446" spans="1:1" x14ac:dyDescent="0.25">
      <c r="A440446" t="s">
        <v>449557</v>
      </c>
    </row>
    <row r="440447" spans="1:1" x14ac:dyDescent="0.25">
      <c r="A440447" t="s">
        <v>449558</v>
      </c>
    </row>
    <row r="440448" spans="1:1" x14ac:dyDescent="0.25">
      <c r="A440448" t="s">
        <v>449559</v>
      </c>
    </row>
    <row r="440449" spans="1:1" x14ac:dyDescent="0.25">
      <c r="A440449" t="s">
        <v>449560</v>
      </c>
    </row>
    <row r="440450" spans="1:1" x14ac:dyDescent="0.25">
      <c r="A440450" t="s">
        <v>449561</v>
      </c>
    </row>
    <row r="440451" spans="1:1" x14ac:dyDescent="0.25">
      <c r="A440451" t="s">
        <v>449562</v>
      </c>
    </row>
    <row r="440452" spans="1:1" x14ac:dyDescent="0.25">
      <c r="A440452" t="s">
        <v>449563</v>
      </c>
    </row>
    <row r="440453" spans="1:1" x14ac:dyDescent="0.25">
      <c r="A440453" t="s">
        <v>449564</v>
      </c>
    </row>
    <row r="440454" spans="1:1" x14ac:dyDescent="0.25">
      <c r="A440454" t="s">
        <v>449565</v>
      </c>
    </row>
    <row r="440455" spans="1:1" x14ac:dyDescent="0.25">
      <c r="A440455" t="s">
        <v>449566</v>
      </c>
    </row>
    <row r="440456" spans="1:1" x14ac:dyDescent="0.25">
      <c r="A440456" t="s">
        <v>449567</v>
      </c>
    </row>
    <row r="440457" spans="1:1" x14ac:dyDescent="0.25">
      <c r="A440457" t="s">
        <v>449568</v>
      </c>
    </row>
    <row r="440458" spans="1:1" x14ac:dyDescent="0.25">
      <c r="A440458" t="s">
        <v>449569</v>
      </c>
    </row>
    <row r="440459" spans="1:1" x14ac:dyDescent="0.25">
      <c r="A440459" t="s">
        <v>449570</v>
      </c>
    </row>
    <row r="440460" spans="1:1" x14ac:dyDescent="0.25">
      <c r="A440460" t="s">
        <v>449571</v>
      </c>
    </row>
    <row r="440461" spans="1:1" x14ac:dyDescent="0.25">
      <c r="A440461" t="s">
        <v>449572</v>
      </c>
    </row>
    <row r="440462" spans="1:1" x14ac:dyDescent="0.25">
      <c r="A440462" t="s">
        <v>449573</v>
      </c>
    </row>
    <row r="440463" spans="1:1" x14ac:dyDescent="0.25">
      <c r="A440463" t="s">
        <v>449574</v>
      </c>
    </row>
    <row r="440464" spans="1:1" x14ac:dyDescent="0.25">
      <c r="A440464" t="s">
        <v>449575</v>
      </c>
    </row>
    <row r="440465" spans="1:1" x14ac:dyDescent="0.25">
      <c r="A440465" t="s">
        <v>449576</v>
      </c>
    </row>
    <row r="440466" spans="1:1" x14ac:dyDescent="0.25">
      <c r="A440466" t="s">
        <v>449577</v>
      </c>
    </row>
    <row r="440467" spans="1:1" x14ac:dyDescent="0.25">
      <c r="A440467" t="s">
        <v>449578</v>
      </c>
    </row>
    <row r="440468" spans="1:1" x14ac:dyDescent="0.25">
      <c r="A440468" t="s">
        <v>449579</v>
      </c>
    </row>
    <row r="440469" spans="1:1" x14ac:dyDescent="0.25">
      <c r="A440469" t="s">
        <v>449580</v>
      </c>
    </row>
    <row r="440470" spans="1:1" x14ac:dyDescent="0.25">
      <c r="A440470" t="s">
        <v>449581</v>
      </c>
    </row>
    <row r="440471" spans="1:1" x14ac:dyDescent="0.25">
      <c r="A440471" t="s">
        <v>449582</v>
      </c>
    </row>
    <row r="440472" spans="1:1" x14ac:dyDescent="0.25">
      <c r="A440472" t="s">
        <v>449583</v>
      </c>
    </row>
    <row r="440473" spans="1:1" x14ac:dyDescent="0.25">
      <c r="A440473" t="s">
        <v>449584</v>
      </c>
    </row>
    <row r="440474" spans="1:1" x14ac:dyDescent="0.25">
      <c r="A440474" t="s">
        <v>449585</v>
      </c>
    </row>
    <row r="440475" spans="1:1" x14ac:dyDescent="0.25">
      <c r="A440475" t="s">
        <v>449586</v>
      </c>
    </row>
    <row r="440476" spans="1:1" x14ac:dyDescent="0.25">
      <c r="A440476" t="s">
        <v>449587</v>
      </c>
    </row>
    <row r="440477" spans="1:1" x14ac:dyDescent="0.25">
      <c r="A440477" t="s">
        <v>449588</v>
      </c>
    </row>
    <row r="440478" spans="1:1" x14ac:dyDescent="0.25">
      <c r="A440478" t="s">
        <v>449589</v>
      </c>
    </row>
    <row r="440479" spans="1:1" x14ac:dyDescent="0.25">
      <c r="A440479" t="s">
        <v>449590</v>
      </c>
    </row>
    <row r="440480" spans="1:1" x14ac:dyDescent="0.25">
      <c r="A440480" t="s">
        <v>449591</v>
      </c>
    </row>
    <row r="440481" spans="1:2" x14ac:dyDescent="0.25">
      <c r="A440481" t="s">
        <v>449592</v>
      </c>
    </row>
    <row r="440482" spans="1:2" x14ac:dyDescent="0.25">
      <c r="A440482" t="s">
        <v>449593</v>
      </c>
    </row>
    <row r="440483" spans="1:2" x14ac:dyDescent="0.25">
      <c r="A440483" t="s">
        <v>449594</v>
      </c>
    </row>
    <row r="440484" spans="1:2" x14ac:dyDescent="0.25">
      <c r="A440484" t="s">
        <v>449595</v>
      </c>
    </row>
    <row r="440485" spans="1:2" x14ac:dyDescent="0.25">
      <c r="A440485" t="s">
        <v>449596</v>
      </c>
    </row>
    <row r="440486" spans="1:2" x14ac:dyDescent="0.25">
      <c r="A440486" t="s">
        <v>449597</v>
      </c>
    </row>
    <row r="440487" spans="1:2" x14ac:dyDescent="0.25">
      <c r="A440487" t="s">
        <v>449598</v>
      </c>
    </row>
    <row r="440488" spans="1:2" x14ac:dyDescent="0.25">
      <c r="A440488" t="s">
        <v>449599</v>
      </c>
      <c r="B440488" t="s">
        <v>449600</v>
      </c>
    </row>
    <row r="440489" spans="1:2" x14ac:dyDescent="0.25">
      <c r="A440489" t="s">
        <v>449601</v>
      </c>
    </row>
    <row r="440490" spans="1:2" x14ac:dyDescent="0.25">
      <c r="A440490" t="s">
        <v>449602</v>
      </c>
    </row>
    <row r="440491" spans="1:2" x14ac:dyDescent="0.25">
      <c r="A440491" t="s">
        <v>449603</v>
      </c>
    </row>
    <row r="440492" spans="1:2" x14ac:dyDescent="0.25">
      <c r="A440492" t="s">
        <v>449604</v>
      </c>
    </row>
    <row r="440493" spans="1:2" x14ac:dyDescent="0.25">
      <c r="A440493" t="s">
        <v>449605</v>
      </c>
    </row>
    <row r="440494" spans="1:2" x14ac:dyDescent="0.25">
      <c r="A440494" t="s">
        <v>449606</v>
      </c>
    </row>
    <row r="440495" spans="1:2" x14ac:dyDescent="0.25">
      <c r="A440495" t="s">
        <v>449607</v>
      </c>
    </row>
    <row r="440496" spans="1:2" x14ac:dyDescent="0.25">
      <c r="A440496" t="s">
        <v>449608</v>
      </c>
    </row>
    <row r="440497" spans="1:1" x14ac:dyDescent="0.25">
      <c r="A440497" t="s">
        <v>449609</v>
      </c>
    </row>
    <row r="440498" spans="1:1" x14ac:dyDescent="0.25">
      <c r="A440498" t="s">
        <v>449610</v>
      </c>
    </row>
    <row r="440499" spans="1:1" x14ac:dyDescent="0.25">
      <c r="A440499" t="s">
        <v>449611</v>
      </c>
    </row>
    <row r="440500" spans="1:1" x14ac:dyDescent="0.25">
      <c r="A440500" t="s">
        <v>449612</v>
      </c>
    </row>
    <row r="440501" spans="1:1" x14ac:dyDescent="0.25">
      <c r="A440501" t="s">
        <v>449613</v>
      </c>
    </row>
    <row r="440502" spans="1:1" x14ac:dyDescent="0.25">
      <c r="A440502" t="s">
        <v>449614</v>
      </c>
    </row>
    <row r="440503" spans="1:1" x14ac:dyDescent="0.25">
      <c r="A440503" t="s">
        <v>449615</v>
      </c>
    </row>
    <row r="440504" spans="1:1" x14ac:dyDescent="0.25">
      <c r="A440504" t="s">
        <v>449616</v>
      </c>
    </row>
    <row r="440505" spans="1:1" x14ac:dyDescent="0.25">
      <c r="A440505" t="s">
        <v>449617</v>
      </c>
    </row>
    <row r="440506" spans="1:1" x14ac:dyDescent="0.25">
      <c r="A440506" t="s">
        <v>449618</v>
      </c>
    </row>
    <row r="440507" spans="1:1" x14ac:dyDescent="0.25">
      <c r="A440507" t="s">
        <v>449619</v>
      </c>
    </row>
    <row r="440508" spans="1:1" x14ac:dyDescent="0.25">
      <c r="A440508" t="s">
        <v>449620</v>
      </c>
    </row>
    <row r="440509" spans="1:1" x14ac:dyDescent="0.25">
      <c r="A440509" t="s">
        <v>449621</v>
      </c>
    </row>
    <row r="440510" spans="1:1" x14ac:dyDescent="0.25">
      <c r="A440510" t="s">
        <v>449622</v>
      </c>
    </row>
    <row r="440511" spans="1:1" x14ac:dyDescent="0.25">
      <c r="A440511" t="s">
        <v>449623</v>
      </c>
    </row>
    <row r="440512" spans="1:1" x14ac:dyDescent="0.25">
      <c r="A440512" t="s">
        <v>449624</v>
      </c>
    </row>
    <row r="440513" spans="1:2" x14ac:dyDescent="0.25">
      <c r="A440513" t="s">
        <v>449625</v>
      </c>
    </row>
    <row r="440514" spans="1:2" x14ac:dyDescent="0.25">
      <c r="A440514" t="s">
        <v>449626</v>
      </c>
    </row>
    <row r="440515" spans="1:2" x14ac:dyDescent="0.25">
      <c r="A440515" t="s">
        <v>449627</v>
      </c>
    </row>
    <row r="440516" spans="1:2" x14ac:dyDescent="0.25">
      <c r="A440516" t="s">
        <v>449628</v>
      </c>
    </row>
    <row r="440517" spans="1:2" x14ac:dyDescent="0.25">
      <c r="A440517" t="s">
        <v>449629</v>
      </c>
    </row>
    <row r="440518" spans="1:2" x14ac:dyDescent="0.25">
      <c r="A440518" t="s">
        <v>449630</v>
      </c>
    </row>
    <row r="440519" spans="1:2" x14ac:dyDescent="0.25">
      <c r="A440519" t="s">
        <v>449631</v>
      </c>
    </row>
    <row r="440520" spans="1:2" x14ac:dyDescent="0.25">
      <c r="A440520" t="s">
        <v>449632</v>
      </c>
    </row>
    <row r="440521" spans="1:2" x14ac:dyDescent="0.25">
      <c r="A440521" t="s">
        <v>449633</v>
      </c>
    </row>
    <row r="440522" spans="1:2" x14ac:dyDescent="0.25">
      <c r="A440522" t="s">
        <v>449634</v>
      </c>
    </row>
    <row r="440523" spans="1:2" x14ac:dyDescent="0.25">
      <c r="A440523" t="s">
        <v>449635</v>
      </c>
    </row>
    <row r="440524" spans="1:2" x14ac:dyDescent="0.25">
      <c r="A440524" t="s">
        <v>449636</v>
      </c>
    </row>
    <row r="440525" spans="1:2" x14ac:dyDescent="0.25">
      <c r="A440525" t="s">
        <v>449637</v>
      </c>
    </row>
    <row r="440526" spans="1:2" x14ac:dyDescent="0.25">
      <c r="A440526" t="s">
        <v>449638</v>
      </c>
      <c r="B440526" t="s">
        <v>449639</v>
      </c>
    </row>
    <row r="440527" spans="1:2" x14ac:dyDescent="0.25">
      <c r="A440527" t="s">
        <v>449640</v>
      </c>
    </row>
    <row r="440528" spans="1:2" x14ac:dyDescent="0.25">
      <c r="A440528" t="s">
        <v>449641</v>
      </c>
    </row>
    <row r="440529" spans="1:1" x14ac:dyDescent="0.25">
      <c r="A440529" t="s">
        <v>449642</v>
      </c>
    </row>
    <row r="440530" spans="1:1" x14ac:dyDescent="0.25">
      <c r="A440530" t="s">
        <v>449643</v>
      </c>
    </row>
    <row r="440531" spans="1:1" x14ac:dyDescent="0.25">
      <c r="A440531" t="s">
        <v>449644</v>
      </c>
    </row>
    <row r="440532" spans="1:1" x14ac:dyDescent="0.25">
      <c r="A440532" t="s">
        <v>449645</v>
      </c>
    </row>
    <row r="440533" spans="1:1" x14ac:dyDescent="0.25">
      <c r="A440533" t="s">
        <v>449646</v>
      </c>
    </row>
    <row r="440534" spans="1:1" x14ac:dyDescent="0.25">
      <c r="A440534" t="s">
        <v>449647</v>
      </c>
    </row>
    <row r="440535" spans="1:1" x14ac:dyDescent="0.25">
      <c r="A440535" t="s">
        <v>449648</v>
      </c>
    </row>
    <row r="440536" spans="1:1" x14ac:dyDescent="0.25">
      <c r="A440536" t="s">
        <v>449649</v>
      </c>
    </row>
    <row r="440537" spans="1:1" x14ac:dyDescent="0.25">
      <c r="A440537" t="s">
        <v>449650</v>
      </c>
    </row>
    <row r="440538" spans="1:1" x14ac:dyDescent="0.25">
      <c r="A440538" t="s">
        <v>449651</v>
      </c>
    </row>
    <row r="440539" spans="1:1" x14ac:dyDescent="0.25">
      <c r="A440539" t="s">
        <v>449652</v>
      </c>
    </row>
    <row r="440540" spans="1:1" x14ac:dyDescent="0.25">
      <c r="A440540" t="s">
        <v>449653</v>
      </c>
    </row>
    <row r="440541" spans="1:1" x14ac:dyDescent="0.25">
      <c r="A440541" t="s">
        <v>449654</v>
      </c>
    </row>
    <row r="440542" spans="1:1" x14ac:dyDescent="0.25">
      <c r="A440542" t="s">
        <v>449655</v>
      </c>
    </row>
    <row r="440543" spans="1:1" x14ac:dyDescent="0.25">
      <c r="A440543" t="s">
        <v>449656</v>
      </c>
    </row>
    <row r="440544" spans="1:1" x14ac:dyDescent="0.25">
      <c r="A440544" t="s">
        <v>449657</v>
      </c>
    </row>
    <row r="440545" spans="1:1" x14ac:dyDescent="0.25">
      <c r="A440545" t="s">
        <v>449658</v>
      </c>
    </row>
    <row r="440546" spans="1:1" x14ac:dyDescent="0.25">
      <c r="A440546" t="s">
        <v>449659</v>
      </c>
    </row>
    <row r="440547" spans="1:1" x14ac:dyDescent="0.25">
      <c r="A440547" t="s">
        <v>449660</v>
      </c>
    </row>
    <row r="440548" spans="1:1" x14ac:dyDescent="0.25">
      <c r="A440548" t="s">
        <v>449661</v>
      </c>
    </row>
    <row r="440549" spans="1:1" x14ac:dyDescent="0.25">
      <c r="A440549" t="s">
        <v>449662</v>
      </c>
    </row>
    <row r="440550" spans="1:1" x14ac:dyDescent="0.25">
      <c r="A440550" t="s">
        <v>449663</v>
      </c>
    </row>
    <row r="440551" spans="1:1" x14ac:dyDescent="0.25">
      <c r="A440551" t="s">
        <v>449664</v>
      </c>
    </row>
    <row r="440552" spans="1:1" x14ac:dyDescent="0.25">
      <c r="A440552" t="s">
        <v>449665</v>
      </c>
    </row>
    <row r="440553" spans="1:1" x14ac:dyDescent="0.25">
      <c r="A440553" t="s">
        <v>449666</v>
      </c>
    </row>
    <row r="440554" spans="1:1" x14ac:dyDescent="0.25">
      <c r="A440554" t="s">
        <v>449667</v>
      </c>
    </row>
    <row r="440555" spans="1:1" x14ac:dyDescent="0.25">
      <c r="A440555" t="s">
        <v>449668</v>
      </c>
    </row>
    <row r="440556" spans="1:1" x14ac:dyDescent="0.25">
      <c r="A440556" t="s">
        <v>449669</v>
      </c>
    </row>
    <row r="440557" spans="1:1" x14ac:dyDescent="0.25">
      <c r="A440557" t="s">
        <v>449670</v>
      </c>
    </row>
    <row r="440558" spans="1:1" x14ac:dyDescent="0.25">
      <c r="A440558" t="s">
        <v>449671</v>
      </c>
    </row>
    <row r="440559" spans="1:1" x14ac:dyDescent="0.25">
      <c r="A440559" t="s">
        <v>449672</v>
      </c>
    </row>
    <row r="440560" spans="1:1" x14ac:dyDescent="0.25">
      <c r="A440560" t="s">
        <v>449673</v>
      </c>
    </row>
    <row r="440561" spans="1:1" x14ac:dyDescent="0.25">
      <c r="A440561" t="s">
        <v>449674</v>
      </c>
    </row>
    <row r="440562" spans="1:1" x14ac:dyDescent="0.25">
      <c r="A440562" t="s">
        <v>449675</v>
      </c>
    </row>
    <row r="440563" spans="1:1" x14ac:dyDescent="0.25">
      <c r="A440563" t="s">
        <v>449676</v>
      </c>
    </row>
    <row r="440564" spans="1:1" x14ac:dyDescent="0.25">
      <c r="A440564" t="s">
        <v>449677</v>
      </c>
    </row>
    <row r="440565" spans="1:1" x14ac:dyDescent="0.25">
      <c r="A440565" t="s">
        <v>449678</v>
      </c>
    </row>
    <row r="440566" spans="1:1" x14ac:dyDescent="0.25">
      <c r="A440566" t="s">
        <v>449679</v>
      </c>
    </row>
    <row r="440567" spans="1:1" x14ac:dyDescent="0.25">
      <c r="A440567" t="s">
        <v>449680</v>
      </c>
    </row>
    <row r="440568" spans="1:1" x14ac:dyDescent="0.25">
      <c r="A440568" t="s">
        <v>449681</v>
      </c>
    </row>
    <row r="440569" spans="1:1" x14ac:dyDescent="0.25">
      <c r="A440569" t="s">
        <v>449682</v>
      </c>
    </row>
    <row r="440570" spans="1:1" x14ac:dyDescent="0.25">
      <c r="A440570" t="s">
        <v>449683</v>
      </c>
    </row>
    <row r="440571" spans="1:1" x14ac:dyDescent="0.25">
      <c r="A440571" t="s">
        <v>449684</v>
      </c>
    </row>
    <row r="440572" spans="1:1" x14ac:dyDescent="0.25">
      <c r="A440572" t="s">
        <v>449685</v>
      </c>
    </row>
    <row r="440573" spans="1:1" x14ac:dyDescent="0.25">
      <c r="A440573" t="s">
        <v>449686</v>
      </c>
    </row>
    <row r="440574" spans="1:1" x14ac:dyDescent="0.25">
      <c r="A440574" t="s">
        <v>449687</v>
      </c>
    </row>
    <row r="440575" spans="1:1" x14ac:dyDescent="0.25">
      <c r="A440575" t="s">
        <v>449688</v>
      </c>
    </row>
    <row r="440576" spans="1:1" x14ac:dyDescent="0.25">
      <c r="A440576" t="s">
        <v>449689</v>
      </c>
    </row>
    <row r="440577" spans="1:1" x14ac:dyDescent="0.25">
      <c r="A440577" t="s">
        <v>449690</v>
      </c>
    </row>
    <row r="440578" spans="1:1" x14ac:dyDescent="0.25">
      <c r="A440578" t="s">
        <v>449691</v>
      </c>
    </row>
    <row r="440579" spans="1:1" x14ac:dyDescent="0.25">
      <c r="A440579" t="s">
        <v>449692</v>
      </c>
    </row>
    <row r="440580" spans="1:1" x14ac:dyDescent="0.25">
      <c r="A440580" t="s">
        <v>449693</v>
      </c>
    </row>
    <row r="440581" spans="1:1" x14ac:dyDescent="0.25">
      <c r="A440581" t="s">
        <v>449694</v>
      </c>
    </row>
    <row r="440582" spans="1:1" x14ac:dyDescent="0.25">
      <c r="A440582" t="s">
        <v>449695</v>
      </c>
    </row>
    <row r="440583" spans="1:1" x14ac:dyDescent="0.25">
      <c r="A440583" t="s">
        <v>449696</v>
      </c>
    </row>
    <row r="440584" spans="1:1" x14ac:dyDescent="0.25">
      <c r="A440584" t="s">
        <v>449697</v>
      </c>
    </row>
    <row r="440585" spans="1:1" x14ac:dyDescent="0.25">
      <c r="A440585" t="s">
        <v>449698</v>
      </c>
    </row>
    <row r="440586" spans="1:1" x14ac:dyDescent="0.25">
      <c r="A440586" t="s">
        <v>449699</v>
      </c>
    </row>
    <row r="440587" spans="1:1" x14ac:dyDescent="0.25">
      <c r="A440587" t="s">
        <v>449700</v>
      </c>
    </row>
    <row r="440588" spans="1:1" x14ac:dyDescent="0.25">
      <c r="A440588" t="s">
        <v>449701</v>
      </c>
    </row>
    <row r="440589" spans="1:1" x14ac:dyDescent="0.25">
      <c r="A440589" t="s">
        <v>449702</v>
      </c>
    </row>
    <row r="440590" spans="1:1" x14ac:dyDescent="0.25">
      <c r="A440590" t="s">
        <v>449703</v>
      </c>
    </row>
    <row r="440591" spans="1:1" x14ac:dyDescent="0.25">
      <c r="A440591" t="s">
        <v>449704</v>
      </c>
    </row>
    <row r="440592" spans="1:1" x14ac:dyDescent="0.25">
      <c r="A440592" t="s">
        <v>449705</v>
      </c>
    </row>
    <row r="440593" spans="1:1" x14ac:dyDescent="0.25">
      <c r="A440593" t="s">
        <v>449706</v>
      </c>
    </row>
    <row r="440594" spans="1:1" x14ac:dyDescent="0.25">
      <c r="A440594" t="s">
        <v>449707</v>
      </c>
    </row>
    <row r="440595" spans="1:1" x14ac:dyDescent="0.25">
      <c r="A440595" t="s">
        <v>449708</v>
      </c>
    </row>
    <row r="440596" spans="1:1" x14ac:dyDescent="0.25">
      <c r="A440596" t="s">
        <v>449709</v>
      </c>
    </row>
    <row r="440597" spans="1:1" x14ac:dyDescent="0.25">
      <c r="A440597" t="s">
        <v>449710</v>
      </c>
    </row>
    <row r="440598" spans="1:1" x14ac:dyDescent="0.25">
      <c r="A440598" t="s">
        <v>449711</v>
      </c>
    </row>
    <row r="440599" spans="1:1" x14ac:dyDescent="0.25">
      <c r="A440599" t="s">
        <v>449712</v>
      </c>
    </row>
    <row r="440600" spans="1:1" x14ac:dyDescent="0.25">
      <c r="A440600" t="s">
        <v>449713</v>
      </c>
    </row>
    <row r="440601" spans="1:1" x14ac:dyDescent="0.25">
      <c r="A440601" t="s">
        <v>449714</v>
      </c>
    </row>
    <row r="440602" spans="1:1" x14ac:dyDescent="0.25">
      <c r="A440602" t="s">
        <v>449715</v>
      </c>
    </row>
    <row r="440603" spans="1:1" x14ac:dyDescent="0.25">
      <c r="A440603" t="s">
        <v>449716</v>
      </c>
    </row>
    <row r="440604" spans="1:1" x14ac:dyDescent="0.25">
      <c r="A440604" t="s">
        <v>449717</v>
      </c>
    </row>
    <row r="440605" spans="1:1" x14ac:dyDescent="0.25">
      <c r="A440605" t="s">
        <v>449718</v>
      </c>
    </row>
    <row r="440606" spans="1:1" x14ac:dyDescent="0.25">
      <c r="A440606" t="s">
        <v>449719</v>
      </c>
    </row>
    <row r="440607" spans="1:1" x14ac:dyDescent="0.25">
      <c r="A440607" t="s">
        <v>449720</v>
      </c>
    </row>
    <row r="440608" spans="1:1" x14ac:dyDescent="0.25">
      <c r="A440608" t="s">
        <v>449721</v>
      </c>
    </row>
    <row r="440609" spans="1:1" x14ac:dyDescent="0.25">
      <c r="A440609" t="s">
        <v>449722</v>
      </c>
    </row>
    <row r="440610" spans="1:1" x14ac:dyDescent="0.25">
      <c r="A440610" t="s">
        <v>449723</v>
      </c>
    </row>
    <row r="440611" spans="1:1" x14ac:dyDescent="0.25">
      <c r="A440611" t="s">
        <v>449724</v>
      </c>
    </row>
    <row r="440612" spans="1:1" x14ac:dyDescent="0.25">
      <c r="A440612" t="s">
        <v>449725</v>
      </c>
    </row>
    <row r="440613" spans="1:1" x14ac:dyDescent="0.25">
      <c r="A440613" t="s">
        <v>449726</v>
      </c>
    </row>
    <row r="440614" spans="1:1" x14ac:dyDescent="0.25">
      <c r="A440614" t="s">
        <v>449727</v>
      </c>
    </row>
    <row r="440615" spans="1:1" x14ac:dyDescent="0.25">
      <c r="A440615" t="s">
        <v>449728</v>
      </c>
    </row>
    <row r="440616" spans="1:1" x14ac:dyDescent="0.25">
      <c r="A440616" t="s">
        <v>449729</v>
      </c>
    </row>
    <row r="440617" spans="1:1" x14ac:dyDescent="0.25">
      <c r="A440617" t="s">
        <v>449730</v>
      </c>
    </row>
    <row r="440618" spans="1:1" x14ac:dyDescent="0.25">
      <c r="A440618" t="s">
        <v>449731</v>
      </c>
    </row>
    <row r="440619" spans="1:1" x14ac:dyDescent="0.25">
      <c r="A440619" t="s">
        <v>449732</v>
      </c>
    </row>
    <row r="440620" spans="1:1" x14ac:dyDescent="0.25">
      <c r="A440620" t="s">
        <v>449733</v>
      </c>
    </row>
    <row r="440621" spans="1:1" x14ac:dyDescent="0.25">
      <c r="A440621" t="s">
        <v>449734</v>
      </c>
    </row>
    <row r="440622" spans="1:1" x14ac:dyDescent="0.25">
      <c r="A440622" t="s">
        <v>449735</v>
      </c>
    </row>
    <row r="440623" spans="1:1" x14ac:dyDescent="0.25">
      <c r="A440623" t="s">
        <v>449736</v>
      </c>
    </row>
    <row r="440624" spans="1:1" x14ac:dyDescent="0.25">
      <c r="A440624" t="s">
        <v>449737</v>
      </c>
    </row>
    <row r="440625" spans="1:1" x14ac:dyDescent="0.25">
      <c r="A440625" t="s">
        <v>449738</v>
      </c>
    </row>
    <row r="440626" spans="1:1" x14ac:dyDescent="0.25">
      <c r="A440626" t="s">
        <v>449739</v>
      </c>
    </row>
    <row r="440627" spans="1:1" x14ac:dyDescent="0.25">
      <c r="A440627" t="s">
        <v>449740</v>
      </c>
    </row>
    <row r="440628" spans="1:1" x14ac:dyDescent="0.25">
      <c r="A440628" t="s">
        <v>449741</v>
      </c>
    </row>
    <row r="440629" spans="1:1" x14ac:dyDescent="0.25">
      <c r="A440629" t="s">
        <v>449742</v>
      </c>
    </row>
    <row r="440630" spans="1:1" x14ac:dyDescent="0.25">
      <c r="A440630" t="s">
        <v>449743</v>
      </c>
    </row>
    <row r="440631" spans="1:1" x14ac:dyDescent="0.25">
      <c r="A440631" t="s">
        <v>449744</v>
      </c>
    </row>
    <row r="440632" spans="1:1" x14ac:dyDescent="0.25">
      <c r="A440632" t="s">
        <v>449745</v>
      </c>
    </row>
    <row r="440633" spans="1:1" x14ac:dyDescent="0.25">
      <c r="A440633" t="s">
        <v>449746</v>
      </c>
    </row>
    <row r="440634" spans="1:1" x14ac:dyDescent="0.25">
      <c r="A440634" t="s">
        <v>449747</v>
      </c>
    </row>
    <row r="440635" spans="1:1" x14ac:dyDescent="0.25">
      <c r="A440635" t="s">
        <v>449748</v>
      </c>
    </row>
    <row r="440636" spans="1:1" x14ac:dyDescent="0.25">
      <c r="A440636" t="s">
        <v>449749</v>
      </c>
    </row>
    <row r="440637" spans="1:1" x14ac:dyDescent="0.25">
      <c r="A440637" t="s">
        <v>449750</v>
      </c>
    </row>
    <row r="440638" spans="1:1" x14ac:dyDescent="0.25">
      <c r="A440638" t="s">
        <v>449751</v>
      </c>
    </row>
    <row r="440639" spans="1:1" x14ac:dyDescent="0.25">
      <c r="A440639" t="s">
        <v>449752</v>
      </c>
    </row>
    <row r="440640" spans="1:1" x14ac:dyDescent="0.25">
      <c r="A440640" t="s">
        <v>449753</v>
      </c>
    </row>
    <row r="440641" spans="1:1" x14ac:dyDescent="0.25">
      <c r="A440641" t="s">
        <v>449754</v>
      </c>
    </row>
    <row r="440642" spans="1:1" x14ac:dyDescent="0.25">
      <c r="A440642" t="s">
        <v>449755</v>
      </c>
    </row>
    <row r="440643" spans="1:1" x14ac:dyDescent="0.25">
      <c r="A440643" t="s">
        <v>449756</v>
      </c>
    </row>
    <row r="440644" spans="1:1" x14ac:dyDescent="0.25">
      <c r="A440644" t="s">
        <v>449757</v>
      </c>
    </row>
    <row r="440645" spans="1:1" x14ac:dyDescent="0.25">
      <c r="A440645" t="s">
        <v>449758</v>
      </c>
    </row>
    <row r="440646" spans="1:1" x14ac:dyDescent="0.25">
      <c r="A440646" t="s">
        <v>449759</v>
      </c>
    </row>
    <row r="440647" spans="1:1" x14ac:dyDescent="0.25">
      <c r="A440647" t="s">
        <v>449760</v>
      </c>
    </row>
    <row r="440648" spans="1:1" x14ac:dyDescent="0.25">
      <c r="A440648" t="s">
        <v>449761</v>
      </c>
    </row>
    <row r="440649" spans="1:1" x14ac:dyDescent="0.25">
      <c r="A440649" t="s">
        <v>449762</v>
      </c>
    </row>
    <row r="440650" spans="1:1" x14ac:dyDescent="0.25">
      <c r="A440650" t="s">
        <v>449763</v>
      </c>
    </row>
    <row r="440651" spans="1:1" x14ac:dyDescent="0.25">
      <c r="A440651" t="s">
        <v>449764</v>
      </c>
    </row>
    <row r="440652" spans="1:1" x14ac:dyDescent="0.25">
      <c r="A440652" t="s">
        <v>449765</v>
      </c>
    </row>
    <row r="440653" spans="1:1" x14ac:dyDescent="0.25">
      <c r="A440653" t="s">
        <v>449766</v>
      </c>
    </row>
    <row r="440654" spans="1:1" x14ac:dyDescent="0.25">
      <c r="A440654" t="s">
        <v>449767</v>
      </c>
    </row>
    <row r="440655" spans="1:1" x14ac:dyDescent="0.25">
      <c r="A440655" t="s">
        <v>449768</v>
      </c>
    </row>
    <row r="440656" spans="1:1" x14ac:dyDescent="0.25">
      <c r="A440656" t="s">
        <v>449769</v>
      </c>
    </row>
    <row r="440657" spans="1:1" x14ac:dyDescent="0.25">
      <c r="A440657" t="s">
        <v>449770</v>
      </c>
    </row>
    <row r="440658" spans="1:1" x14ac:dyDescent="0.25">
      <c r="A440658" t="s">
        <v>449771</v>
      </c>
    </row>
    <row r="440659" spans="1:1" x14ac:dyDescent="0.25">
      <c r="A440659" t="s">
        <v>449772</v>
      </c>
    </row>
    <row r="440660" spans="1:1" x14ac:dyDescent="0.25">
      <c r="A440660" t="s">
        <v>449773</v>
      </c>
    </row>
    <row r="440661" spans="1:1" x14ac:dyDescent="0.25">
      <c r="A440661" t="s">
        <v>449774</v>
      </c>
    </row>
    <row r="440662" spans="1:1" x14ac:dyDescent="0.25">
      <c r="A440662" t="s">
        <v>449775</v>
      </c>
    </row>
    <row r="440663" spans="1:1" x14ac:dyDescent="0.25">
      <c r="A440663" t="s">
        <v>449776</v>
      </c>
    </row>
    <row r="440664" spans="1:1" x14ac:dyDescent="0.25">
      <c r="A440664" t="s">
        <v>449777</v>
      </c>
    </row>
    <row r="440665" spans="1:1" x14ac:dyDescent="0.25">
      <c r="A440665" t="s">
        <v>449778</v>
      </c>
    </row>
    <row r="440666" spans="1:1" x14ac:dyDescent="0.25">
      <c r="A440666" t="s">
        <v>449779</v>
      </c>
    </row>
    <row r="440667" spans="1:1" x14ac:dyDescent="0.25">
      <c r="A440667" t="s">
        <v>449780</v>
      </c>
    </row>
    <row r="440668" spans="1:1" x14ac:dyDescent="0.25">
      <c r="A440668" t="s">
        <v>449781</v>
      </c>
    </row>
    <row r="440669" spans="1:1" x14ac:dyDescent="0.25">
      <c r="A440669" t="s">
        <v>449782</v>
      </c>
    </row>
    <row r="440670" spans="1:1" x14ac:dyDescent="0.25">
      <c r="A440670" t="s">
        <v>449783</v>
      </c>
    </row>
    <row r="440671" spans="1:1" x14ac:dyDescent="0.25">
      <c r="A440671" t="s">
        <v>449784</v>
      </c>
    </row>
    <row r="440672" spans="1:1" x14ac:dyDescent="0.25">
      <c r="A440672" t="s">
        <v>449785</v>
      </c>
    </row>
    <row r="440673" spans="1:4" x14ac:dyDescent="0.25">
      <c r="A440673" t="s">
        <v>449786</v>
      </c>
    </row>
    <row r="440674" spans="1:4" x14ac:dyDescent="0.25">
      <c r="A440674" t="s">
        <v>449787</v>
      </c>
    </row>
    <row r="440675" spans="1:4" x14ac:dyDescent="0.25">
      <c r="A440675" t="s">
        <v>449788</v>
      </c>
    </row>
    <row r="440676" spans="1:4" x14ac:dyDescent="0.25">
      <c r="A440676" t="s">
        <v>449789</v>
      </c>
    </row>
    <row r="440677" spans="1:4" x14ac:dyDescent="0.25">
      <c r="A440677" t="s">
        <v>449790</v>
      </c>
    </row>
    <row r="440678" spans="1:4" x14ac:dyDescent="0.25">
      <c r="A440678" t="s">
        <v>449791</v>
      </c>
    </row>
    <row r="440679" spans="1:4" x14ac:dyDescent="0.25">
      <c r="A440679" t="s">
        <v>449792</v>
      </c>
    </row>
    <row r="440680" spans="1:4" x14ac:dyDescent="0.25">
      <c r="A440680" t="s">
        <v>449793</v>
      </c>
      <c r="B440680" t="s">
        <v>449794</v>
      </c>
      <c r="C440680" t="s">
        <v>449795</v>
      </c>
    </row>
    <row r="440681" spans="1:4" x14ac:dyDescent="0.25">
      <c r="A440681" t="s">
        <v>449796</v>
      </c>
      <c r="B440681" t="s">
        <v>449797</v>
      </c>
      <c r="C440681" t="s">
        <v>449798</v>
      </c>
      <c r="D440681" t="s">
        <v>449799</v>
      </c>
    </row>
    <row r="440682" spans="1:4" x14ac:dyDescent="0.25">
      <c r="A440682" t="s">
        <v>449800</v>
      </c>
    </row>
    <row r="440683" spans="1:4" x14ac:dyDescent="0.25">
      <c r="A440683" t="s">
        <v>449801</v>
      </c>
    </row>
    <row r="440684" spans="1:4" x14ac:dyDescent="0.25">
      <c r="A440684" t="s">
        <v>449802</v>
      </c>
    </row>
    <row r="440685" spans="1:4" x14ac:dyDescent="0.25">
      <c r="A440685" t="s">
        <v>449803</v>
      </c>
    </row>
    <row r="440686" spans="1:4" x14ac:dyDescent="0.25">
      <c r="A440686" t="s">
        <v>449804</v>
      </c>
    </row>
    <row r="440687" spans="1:4" x14ac:dyDescent="0.25">
      <c r="A440687" t="s">
        <v>449805</v>
      </c>
    </row>
    <row r="440688" spans="1:4" x14ac:dyDescent="0.25">
      <c r="A440688" t="s">
        <v>449806</v>
      </c>
    </row>
    <row r="440689" spans="1:1" x14ac:dyDescent="0.25">
      <c r="A440689" t="s">
        <v>449807</v>
      </c>
    </row>
    <row r="440690" spans="1:1" x14ac:dyDescent="0.25">
      <c r="A440690" t="s">
        <v>449808</v>
      </c>
    </row>
    <row r="440691" spans="1:1" x14ac:dyDescent="0.25">
      <c r="A440691" t="s">
        <v>449809</v>
      </c>
    </row>
    <row r="440692" spans="1:1" x14ac:dyDescent="0.25">
      <c r="A440692" t="s">
        <v>449810</v>
      </c>
    </row>
    <row r="440693" spans="1:1" x14ac:dyDescent="0.25">
      <c r="A440693" t="s">
        <v>449811</v>
      </c>
    </row>
    <row r="440694" spans="1:1" x14ac:dyDescent="0.25">
      <c r="A440694" t="s">
        <v>449812</v>
      </c>
    </row>
    <row r="440695" spans="1:1" x14ac:dyDescent="0.25">
      <c r="A440695" t="s">
        <v>449813</v>
      </c>
    </row>
    <row r="440696" spans="1:1" x14ac:dyDescent="0.25">
      <c r="A440696" t="s">
        <v>449814</v>
      </c>
    </row>
    <row r="440697" spans="1:1" x14ac:dyDescent="0.25">
      <c r="A440697" t="s">
        <v>449815</v>
      </c>
    </row>
    <row r="440698" spans="1:1" x14ac:dyDescent="0.25">
      <c r="A440698" t="s">
        <v>449816</v>
      </c>
    </row>
    <row r="440699" spans="1:1" x14ac:dyDescent="0.25">
      <c r="A440699" t="s">
        <v>449817</v>
      </c>
    </row>
    <row r="440700" spans="1:1" x14ac:dyDescent="0.25">
      <c r="A440700" t="s">
        <v>449818</v>
      </c>
    </row>
    <row r="440701" spans="1:1" x14ac:dyDescent="0.25">
      <c r="A440701" t="s">
        <v>449819</v>
      </c>
    </row>
    <row r="440702" spans="1:1" x14ac:dyDescent="0.25">
      <c r="A440702" t="s">
        <v>449820</v>
      </c>
    </row>
    <row r="440703" spans="1:1" x14ac:dyDescent="0.25">
      <c r="A440703" t="s">
        <v>449821</v>
      </c>
    </row>
    <row r="440704" spans="1:1" x14ac:dyDescent="0.25">
      <c r="A440704" t="s">
        <v>449822</v>
      </c>
    </row>
    <row r="440705" spans="1:1" x14ac:dyDescent="0.25">
      <c r="A440705" t="s">
        <v>449823</v>
      </c>
    </row>
    <row r="440706" spans="1:1" x14ac:dyDescent="0.25">
      <c r="A440706" t="s">
        <v>449824</v>
      </c>
    </row>
    <row r="440707" spans="1:1" x14ac:dyDescent="0.25">
      <c r="A440707" t="s">
        <v>449825</v>
      </c>
    </row>
    <row r="440708" spans="1:1" x14ac:dyDescent="0.25">
      <c r="A440708" t="s">
        <v>449826</v>
      </c>
    </row>
    <row r="440709" spans="1:1" x14ac:dyDescent="0.25">
      <c r="A440709" t="s">
        <v>449827</v>
      </c>
    </row>
    <row r="440710" spans="1:1" x14ac:dyDescent="0.25">
      <c r="A440710" t="s">
        <v>449828</v>
      </c>
    </row>
    <row r="440711" spans="1:1" x14ac:dyDescent="0.25">
      <c r="A440711" t="s">
        <v>449829</v>
      </c>
    </row>
    <row r="440712" spans="1:1" x14ac:dyDescent="0.25">
      <c r="A440712" t="s">
        <v>449830</v>
      </c>
    </row>
    <row r="440713" spans="1:1" x14ac:dyDescent="0.25">
      <c r="A440713" t="s">
        <v>449831</v>
      </c>
    </row>
    <row r="440714" spans="1:1" x14ac:dyDescent="0.25">
      <c r="A440714" t="s">
        <v>449832</v>
      </c>
    </row>
    <row r="440715" spans="1:1" x14ac:dyDescent="0.25">
      <c r="A440715" t="s">
        <v>449833</v>
      </c>
    </row>
    <row r="440716" spans="1:1" x14ac:dyDescent="0.25">
      <c r="A440716" t="s">
        <v>449834</v>
      </c>
    </row>
    <row r="440717" spans="1:1" x14ac:dyDescent="0.25">
      <c r="A440717" t="s">
        <v>449835</v>
      </c>
    </row>
    <row r="440718" spans="1:1" x14ac:dyDescent="0.25">
      <c r="A440718" t="s">
        <v>449836</v>
      </c>
    </row>
    <row r="440719" spans="1:1" x14ac:dyDescent="0.25">
      <c r="A440719" t="s">
        <v>449837</v>
      </c>
    </row>
    <row r="440720" spans="1:1" x14ac:dyDescent="0.25">
      <c r="A440720" t="s">
        <v>449838</v>
      </c>
    </row>
    <row r="440721" spans="1:4" x14ac:dyDescent="0.25">
      <c r="A440721" t="s">
        <v>449839</v>
      </c>
    </row>
    <row r="440722" spans="1:4" x14ac:dyDescent="0.25">
      <c r="A440722" t="s">
        <v>449840</v>
      </c>
    </row>
    <row r="440723" spans="1:4" x14ac:dyDescent="0.25">
      <c r="A440723" t="s">
        <v>449841</v>
      </c>
    </row>
    <row r="440724" spans="1:4" x14ac:dyDescent="0.25">
      <c r="A440724" t="s">
        <v>449842</v>
      </c>
      <c r="B440724" t="s">
        <v>449843</v>
      </c>
      <c r="C440724" t="s">
        <v>449844</v>
      </c>
      <c r="D440724" t="s">
        <v>449845</v>
      </c>
    </row>
    <row r="440725" spans="1:4" x14ac:dyDescent="0.25">
      <c r="A440725" t="s">
        <v>449846</v>
      </c>
    </row>
    <row r="440726" spans="1:4" x14ac:dyDescent="0.25">
      <c r="A440726" t="s">
        <v>449847</v>
      </c>
    </row>
    <row r="440727" spans="1:4" x14ac:dyDescent="0.25">
      <c r="A440727" t="s">
        <v>449848</v>
      </c>
    </row>
    <row r="440728" spans="1:4" x14ac:dyDescent="0.25">
      <c r="A440728" t="s">
        <v>449849</v>
      </c>
    </row>
    <row r="440729" spans="1:4" x14ac:dyDescent="0.25">
      <c r="A440729" t="s">
        <v>449850</v>
      </c>
    </row>
    <row r="440730" spans="1:4" x14ac:dyDescent="0.25">
      <c r="A440730" t="s">
        <v>449851</v>
      </c>
    </row>
    <row r="440731" spans="1:4" x14ac:dyDescent="0.25">
      <c r="A440731" t="s">
        <v>449852</v>
      </c>
    </row>
    <row r="440732" spans="1:4" x14ac:dyDescent="0.25">
      <c r="A440732" t="s">
        <v>449853</v>
      </c>
    </row>
    <row r="440733" spans="1:4" x14ac:dyDescent="0.25">
      <c r="A440733" t="s">
        <v>449854</v>
      </c>
    </row>
    <row r="440734" spans="1:4" x14ac:dyDescent="0.25">
      <c r="A440734" t="s">
        <v>449855</v>
      </c>
    </row>
    <row r="440735" spans="1:4" x14ac:dyDescent="0.25">
      <c r="A440735" t="s">
        <v>449856</v>
      </c>
    </row>
    <row r="440736" spans="1:4" x14ac:dyDescent="0.25">
      <c r="A440736" t="s">
        <v>449857</v>
      </c>
    </row>
    <row r="440737" spans="1:2" x14ac:dyDescent="0.25">
      <c r="A440737" t="s">
        <v>449858</v>
      </c>
    </row>
    <row r="440738" spans="1:2" x14ac:dyDescent="0.25">
      <c r="A440738" t="s">
        <v>449859</v>
      </c>
    </row>
    <row r="440739" spans="1:2" x14ac:dyDescent="0.25">
      <c r="A440739" t="s">
        <v>449860</v>
      </c>
    </row>
    <row r="440740" spans="1:2" x14ac:dyDescent="0.25">
      <c r="A440740" t="s">
        <v>449861</v>
      </c>
    </row>
    <row r="440741" spans="1:2" x14ac:dyDescent="0.25">
      <c r="A440741" t="s">
        <v>449862</v>
      </c>
    </row>
    <row r="440742" spans="1:2" x14ac:dyDescent="0.25">
      <c r="A440742" t="s">
        <v>449863</v>
      </c>
    </row>
    <row r="440743" spans="1:2" x14ac:dyDescent="0.25">
      <c r="A440743" t="s">
        <v>449864</v>
      </c>
    </row>
    <row r="440744" spans="1:2" x14ac:dyDescent="0.25">
      <c r="A440744" t="s">
        <v>449865</v>
      </c>
    </row>
    <row r="440745" spans="1:2" x14ac:dyDescent="0.25">
      <c r="A440745" t="s">
        <v>449866</v>
      </c>
    </row>
    <row r="440746" spans="1:2" x14ac:dyDescent="0.25">
      <c r="A440746" t="s">
        <v>449867</v>
      </c>
    </row>
    <row r="440747" spans="1:2" x14ac:dyDescent="0.25">
      <c r="A440747" t="s">
        <v>449868</v>
      </c>
    </row>
    <row r="440748" spans="1:2" x14ac:dyDescent="0.25">
      <c r="A440748" t="s">
        <v>449869</v>
      </c>
    </row>
    <row r="440749" spans="1:2" x14ac:dyDescent="0.25">
      <c r="A440749" t="s">
        <v>449870</v>
      </c>
    </row>
    <row r="440750" spans="1:2" x14ac:dyDescent="0.25">
      <c r="A440750" t="s">
        <v>449871</v>
      </c>
    </row>
    <row r="440751" spans="1:2" x14ac:dyDescent="0.25">
      <c r="A440751" t="s">
        <v>449872</v>
      </c>
    </row>
    <row r="440752" spans="1:2" x14ac:dyDescent="0.25">
      <c r="A440752" t="s">
        <v>449873</v>
      </c>
      <c r="B440752" t="s">
        <v>449874</v>
      </c>
    </row>
    <row r="440753" spans="1:2" x14ac:dyDescent="0.25">
      <c r="A440753" t="s">
        <v>449875</v>
      </c>
      <c r="B440753" t="s">
        <v>449876</v>
      </c>
    </row>
    <row r="440754" spans="1:2" x14ac:dyDescent="0.25">
      <c r="A440754" t="s">
        <v>449877</v>
      </c>
    </row>
    <row r="440755" spans="1:2" x14ac:dyDescent="0.25">
      <c r="A440755" t="s">
        <v>449878</v>
      </c>
    </row>
    <row r="440756" spans="1:2" x14ac:dyDescent="0.25">
      <c r="A440756" t="s">
        <v>449879</v>
      </c>
    </row>
    <row r="440757" spans="1:2" x14ac:dyDescent="0.25">
      <c r="A440757" t="s">
        <v>449880</v>
      </c>
    </row>
    <row r="440758" spans="1:2" x14ac:dyDescent="0.25">
      <c r="A440758" t="s">
        <v>449881</v>
      </c>
    </row>
    <row r="440759" spans="1:2" x14ac:dyDescent="0.25">
      <c r="A440759" t="s">
        <v>449882</v>
      </c>
    </row>
    <row r="440760" spans="1:2" x14ac:dyDescent="0.25">
      <c r="A440760" t="s">
        <v>449883</v>
      </c>
    </row>
    <row r="440761" spans="1:2" x14ac:dyDescent="0.25">
      <c r="A440761" t="s">
        <v>449884</v>
      </c>
    </row>
    <row r="440762" spans="1:2" x14ac:dyDescent="0.25">
      <c r="A440762" t="s">
        <v>449885</v>
      </c>
    </row>
    <row r="440763" spans="1:2" x14ac:dyDescent="0.25">
      <c r="A440763" t="s">
        <v>449886</v>
      </c>
    </row>
    <row r="440764" spans="1:2" x14ac:dyDescent="0.25">
      <c r="A440764" t="s">
        <v>449887</v>
      </c>
    </row>
    <row r="440765" spans="1:2" x14ac:dyDescent="0.25">
      <c r="A440765" t="s">
        <v>449888</v>
      </c>
    </row>
    <row r="440766" spans="1:2" x14ac:dyDescent="0.25">
      <c r="A440766" t="s">
        <v>449889</v>
      </c>
    </row>
    <row r="440767" spans="1:2" x14ac:dyDescent="0.25">
      <c r="A440767" t="s">
        <v>449890</v>
      </c>
    </row>
    <row r="440768" spans="1:2" x14ac:dyDescent="0.25">
      <c r="A440768" t="s">
        <v>449891</v>
      </c>
    </row>
    <row r="440769" spans="1:1" x14ac:dyDescent="0.25">
      <c r="A440769" t="s">
        <v>449892</v>
      </c>
    </row>
    <row r="440770" spans="1:1" x14ac:dyDescent="0.25">
      <c r="A440770" t="s">
        <v>449893</v>
      </c>
    </row>
    <row r="440771" spans="1:1" x14ac:dyDescent="0.25">
      <c r="A440771" t="s">
        <v>449894</v>
      </c>
    </row>
    <row r="440772" spans="1:1" x14ac:dyDescent="0.25">
      <c r="A440772" t="s">
        <v>449895</v>
      </c>
    </row>
    <row r="440773" spans="1:1" x14ac:dyDescent="0.25">
      <c r="A440773" t="s">
        <v>449896</v>
      </c>
    </row>
    <row r="440774" spans="1:1" x14ac:dyDescent="0.25">
      <c r="A440774" t="s">
        <v>449897</v>
      </c>
    </row>
    <row r="440775" spans="1:1" x14ac:dyDescent="0.25">
      <c r="A440775" t="s">
        <v>449898</v>
      </c>
    </row>
    <row r="440776" spans="1:1" x14ac:dyDescent="0.25">
      <c r="A440776" t="s">
        <v>449899</v>
      </c>
    </row>
    <row r="440777" spans="1:1" x14ac:dyDescent="0.25">
      <c r="A440777" t="s">
        <v>449900</v>
      </c>
    </row>
    <row r="440778" spans="1:1" x14ac:dyDescent="0.25">
      <c r="A440778" t="s">
        <v>449901</v>
      </c>
    </row>
    <row r="440779" spans="1:1" x14ac:dyDescent="0.25">
      <c r="A440779" t="s">
        <v>449902</v>
      </c>
    </row>
    <row r="440780" spans="1:1" x14ac:dyDescent="0.25">
      <c r="A440780" t="s">
        <v>449903</v>
      </c>
    </row>
    <row r="440781" spans="1:1" x14ac:dyDescent="0.25">
      <c r="A440781" t="s">
        <v>449904</v>
      </c>
    </row>
    <row r="440782" spans="1:1" x14ac:dyDescent="0.25">
      <c r="A440782" t="s">
        <v>449905</v>
      </c>
    </row>
    <row r="440783" spans="1:1" x14ac:dyDescent="0.25">
      <c r="A440783" t="s">
        <v>449906</v>
      </c>
    </row>
    <row r="440784" spans="1:1" x14ac:dyDescent="0.25">
      <c r="A440784" t="s">
        <v>449907</v>
      </c>
    </row>
    <row r="440785" spans="1:1" x14ac:dyDescent="0.25">
      <c r="A440785" t="s">
        <v>449908</v>
      </c>
    </row>
    <row r="440786" spans="1:1" x14ac:dyDescent="0.25">
      <c r="A440786" t="s">
        <v>449909</v>
      </c>
    </row>
    <row r="440787" spans="1:1" x14ac:dyDescent="0.25">
      <c r="A440787" t="s">
        <v>449910</v>
      </c>
    </row>
    <row r="440788" spans="1:1" x14ac:dyDescent="0.25">
      <c r="A440788" t="s">
        <v>449911</v>
      </c>
    </row>
    <row r="440789" spans="1:1" x14ac:dyDescent="0.25">
      <c r="A440789" t="s">
        <v>449912</v>
      </c>
    </row>
    <row r="440790" spans="1:1" x14ac:dyDescent="0.25">
      <c r="A440790" t="s">
        <v>449913</v>
      </c>
    </row>
    <row r="440791" spans="1:1" x14ac:dyDescent="0.25">
      <c r="A440791" t="s">
        <v>449914</v>
      </c>
    </row>
    <row r="440792" spans="1:1" x14ac:dyDescent="0.25">
      <c r="A440792" t="s">
        <v>449915</v>
      </c>
    </row>
    <row r="440793" spans="1:1" x14ac:dyDescent="0.25">
      <c r="A440793" t="s">
        <v>449916</v>
      </c>
    </row>
    <row r="440794" spans="1:1" x14ac:dyDescent="0.25">
      <c r="A440794" t="s">
        <v>449917</v>
      </c>
    </row>
    <row r="440795" spans="1:1" x14ac:dyDescent="0.25">
      <c r="A440795" t="s">
        <v>449918</v>
      </c>
    </row>
    <row r="440796" spans="1:1" x14ac:dyDescent="0.25">
      <c r="A440796" t="s">
        <v>449919</v>
      </c>
    </row>
    <row r="440797" spans="1:1" x14ac:dyDescent="0.25">
      <c r="A440797" t="s">
        <v>449920</v>
      </c>
    </row>
    <row r="440798" spans="1:1" x14ac:dyDescent="0.25">
      <c r="A440798" t="s">
        <v>449921</v>
      </c>
    </row>
    <row r="440799" spans="1:1" x14ac:dyDescent="0.25">
      <c r="A440799" t="s">
        <v>449922</v>
      </c>
    </row>
    <row r="440800" spans="1:1" x14ac:dyDescent="0.25">
      <c r="A440800" t="s">
        <v>449923</v>
      </c>
    </row>
    <row r="440801" spans="1:1" x14ac:dyDescent="0.25">
      <c r="A440801" t="s">
        <v>449924</v>
      </c>
    </row>
    <row r="440802" spans="1:1" x14ac:dyDescent="0.25">
      <c r="A440802" t="s">
        <v>449925</v>
      </c>
    </row>
    <row r="440803" spans="1:1" x14ac:dyDescent="0.25">
      <c r="A440803" t="s">
        <v>449926</v>
      </c>
    </row>
    <row r="440804" spans="1:1" x14ac:dyDescent="0.25">
      <c r="A440804" t="s">
        <v>449927</v>
      </c>
    </row>
    <row r="440805" spans="1:1" x14ac:dyDescent="0.25">
      <c r="A440805" t="s">
        <v>449928</v>
      </c>
    </row>
    <row r="440806" spans="1:1" x14ac:dyDescent="0.25">
      <c r="A440806" t="s">
        <v>449929</v>
      </c>
    </row>
    <row r="440807" spans="1:1" x14ac:dyDescent="0.25">
      <c r="A440807" t="s">
        <v>449930</v>
      </c>
    </row>
    <row r="440808" spans="1:1" x14ac:dyDescent="0.25">
      <c r="A440808" t="s">
        <v>449931</v>
      </c>
    </row>
    <row r="440809" spans="1:1" x14ac:dyDescent="0.25">
      <c r="A440809" t="s">
        <v>449932</v>
      </c>
    </row>
    <row r="440810" spans="1:1" x14ac:dyDescent="0.25">
      <c r="A440810" t="s">
        <v>449933</v>
      </c>
    </row>
    <row r="440811" spans="1:1" x14ac:dyDescent="0.25">
      <c r="A440811" t="s">
        <v>449934</v>
      </c>
    </row>
    <row r="440812" spans="1:1" x14ac:dyDescent="0.25">
      <c r="A440812" t="s">
        <v>449935</v>
      </c>
    </row>
    <row r="440813" spans="1:1" x14ac:dyDescent="0.25">
      <c r="A440813" t="s">
        <v>449936</v>
      </c>
    </row>
    <row r="440814" spans="1:1" x14ac:dyDescent="0.25">
      <c r="A440814" t="s">
        <v>449937</v>
      </c>
    </row>
    <row r="440815" spans="1:1" x14ac:dyDescent="0.25">
      <c r="A440815" t="s">
        <v>449938</v>
      </c>
    </row>
    <row r="440816" spans="1:1" x14ac:dyDescent="0.25">
      <c r="A440816" t="s">
        <v>449939</v>
      </c>
    </row>
    <row r="440817" spans="1:1" x14ac:dyDescent="0.25">
      <c r="A440817" t="s">
        <v>449940</v>
      </c>
    </row>
    <row r="440818" spans="1:1" x14ac:dyDescent="0.25">
      <c r="A440818" t="s">
        <v>449941</v>
      </c>
    </row>
    <row r="440819" spans="1:1" x14ac:dyDescent="0.25">
      <c r="A440819" t="s">
        <v>449942</v>
      </c>
    </row>
    <row r="440820" spans="1:1" x14ac:dyDescent="0.25">
      <c r="A440820" t="s">
        <v>449943</v>
      </c>
    </row>
    <row r="440821" spans="1:1" x14ac:dyDescent="0.25">
      <c r="A440821" t="s">
        <v>449944</v>
      </c>
    </row>
    <row r="440822" spans="1:1" x14ac:dyDescent="0.25">
      <c r="A440822" t="s">
        <v>449945</v>
      </c>
    </row>
    <row r="440823" spans="1:1" x14ac:dyDescent="0.25">
      <c r="A440823" t="s">
        <v>449946</v>
      </c>
    </row>
    <row r="440824" spans="1:1" x14ac:dyDescent="0.25">
      <c r="A440824" t="s">
        <v>449947</v>
      </c>
    </row>
    <row r="440825" spans="1:1" x14ac:dyDescent="0.25">
      <c r="A440825" t="s">
        <v>449948</v>
      </c>
    </row>
    <row r="440826" spans="1:1" x14ac:dyDescent="0.25">
      <c r="A440826" t="s">
        <v>449949</v>
      </c>
    </row>
    <row r="440827" spans="1:1" x14ac:dyDescent="0.25">
      <c r="A440827" t="s">
        <v>449950</v>
      </c>
    </row>
    <row r="440828" spans="1:1" x14ac:dyDescent="0.25">
      <c r="A440828" t="s">
        <v>449951</v>
      </c>
    </row>
    <row r="440829" spans="1:1" x14ac:dyDescent="0.25">
      <c r="A440829" t="s">
        <v>449952</v>
      </c>
    </row>
    <row r="440830" spans="1:1" x14ac:dyDescent="0.25">
      <c r="A440830" t="s">
        <v>449953</v>
      </c>
    </row>
    <row r="440831" spans="1:1" x14ac:dyDescent="0.25">
      <c r="A440831" t="s">
        <v>449954</v>
      </c>
    </row>
    <row r="440832" spans="1:1" x14ac:dyDescent="0.25">
      <c r="A440832" t="s">
        <v>449955</v>
      </c>
    </row>
    <row r="440833" spans="1:1" x14ac:dyDescent="0.25">
      <c r="A440833" t="s">
        <v>449956</v>
      </c>
    </row>
    <row r="440834" spans="1:1" x14ac:dyDescent="0.25">
      <c r="A440834" t="s">
        <v>449957</v>
      </c>
    </row>
    <row r="440835" spans="1:1" x14ac:dyDescent="0.25">
      <c r="A440835" t="s">
        <v>449958</v>
      </c>
    </row>
    <row r="440836" spans="1:1" x14ac:dyDescent="0.25">
      <c r="A440836" t="s">
        <v>449959</v>
      </c>
    </row>
    <row r="440837" spans="1:1" x14ac:dyDescent="0.25">
      <c r="A440837" t="s">
        <v>449960</v>
      </c>
    </row>
    <row r="440838" spans="1:1" x14ac:dyDescent="0.25">
      <c r="A440838" t="s">
        <v>449961</v>
      </c>
    </row>
    <row r="440839" spans="1:1" x14ac:dyDescent="0.25">
      <c r="A440839" t="s">
        <v>449962</v>
      </c>
    </row>
    <row r="440840" spans="1:1" x14ac:dyDescent="0.25">
      <c r="A440840" t="s">
        <v>449963</v>
      </c>
    </row>
    <row r="440841" spans="1:1" x14ac:dyDescent="0.25">
      <c r="A440841" t="s">
        <v>449964</v>
      </c>
    </row>
    <row r="440842" spans="1:1" x14ac:dyDescent="0.25">
      <c r="A440842" t="s">
        <v>449965</v>
      </c>
    </row>
    <row r="440843" spans="1:1" x14ac:dyDescent="0.25">
      <c r="A440843" t="s">
        <v>449966</v>
      </c>
    </row>
    <row r="440844" spans="1:1" x14ac:dyDescent="0.25">
      <c r="A440844" t="s">
        <v>449967</v>
      </c>
    </row>
    <row r="440845" spans="1:1" x14ac:dyDescent="0.25">
      <c r="A440845" t="s">
        <v>449968</v>
      </c>
    </row>
    <row r="440846" spans="1:1" x14ac:dyDescent="0.25">
      <c r="A440846" t="s">
        <v>449969</v>
      </c>
    </row>
    <row r="440847" spans="1:1" x14ac:dyDescent="0.25">
      <c r="A440847" t="s">
        <v>449970</v>
      </c>
    </row>
    <row r="440848" spans="1:1" x14ac:dyDescent="0.25">
      <c r="A440848" t="s">
        <v>449971</v>
      </c>
    </row>
    <row r="440849" spans="1:1" x14ac:dyDescent="0.25">
      <c r="A440849" t="s">
        <v>449972</v>
      </c>
    </row>
    <row r="440850" spans="1:1" x14ac:dyDescent="0.25">
      <c r="A440850" t="s">
        <v>449973</v>
      </c>
    </row>
    <row r="440851" spans="1:1" x14ac:dyDescent="0.25">
      <c r="A440851" t="s">
        <v>449974</v>
      </c>
    </row>
    <row r="440852" spans="1:1" x14ac:dyDescent="0.25">
      <c r="A440852" t="s">
        <v>449975</v>
      </c>
    </row>
    <row r="440853" spans="1:1" x14ac:dyDescent="0.25">
      <c r="A440853" t="s">
        <v>449976</v>
      </c>
    </row>
    <row r="440854" spans="1:1" x14ac:dyDescent="0.25">
      <c r="A440854" t="s">
        <v>449977</v>
      </c>
    </row>
    <row r="440855" spans="1:1" x14ac:dyDescent="0.25">
      <c r="A440855" t="s">
        <v>449978</v>
      </c>
    </row>
    <row r="440856" spans="1:1" x14ac:dyDescent="0.25">
      <c r="A440856" t="s">
        <v>449979</v>
      </c>
    </row>
    <row r="440857" spans="1:1" x14ac:dyDescent="0.25">
      <c r="A440857" t="s">
        <v>449980</v>
      </c>
    </row>
    <row r="440858" spans="1:1" x14ac:dyDescent="0.25">
      <c r="A440858" t="s">
        <v>449981</v>
      </c>
    </row>
    <row r="440859" spans="1:1" x14ac:dyDescent="0.25">
      <c r="A440859" t="s">
        <v>449982</v>
      </c>
    </row>
    <row r="440860" spans="1:1" x14ac:dyDescent="0.25">
      <c r="A440860" t="s">
        <v>449983</v>
      </c>
    </row>
    <row r="440861" spans="1:1" x14ac:dyDescent="0.25">
      <c r="A440861" t="s">
        <v>449984</v>
      </c>
    </row>
    <row r="440862" spans="1:1" x14ac:dyDescent="0.25">
      <c r="A440862" t="s">
        <v>449985</v>
      </c>
    </row>
    <row r="440863" spans="1:1" x14ac:dyDescent="0.25">
      <c r="A440863" t="s">
        <v>449986</v>
      </c>
    </row>
    <row r="440864" spans="1:1" x14ac:dyDescent="0.25">
      <c r="A440864" t="s">
        <v>449987</v>
      </c>
    </row>
    <row r="440865" spans="1:1" x14ac:dyDescent="0.25">
      <c r="A440865" t="s">
        <v>449988</v>
      </c>
    </row>
    <row r="440866" spans="1:1" x14ac:dyDescent="0.25">
      <c r="A440866" t="s">
        <v>449989</v>
      </c>
    </row>
    <row r="440867" spans="1:1" x14ac:dyDescent="0.25">
      <c r="A440867" t="s">
        <v>449990</v>
      </c>
    </row>
    <row r="440868" spans="1:1" x14ac:dyDescent="0.25">
      <c r="A440868" t="s">
        <v>449991</v>
      </c>
    </row>
    <row r="440869" spans="1:1" x14ac:dyDescent="0.25">
      <c r="A440869" t="s">
        <v>449992</v>
      </c>
    </row>
    <row r="440870" spans="1:1" x14ac:dyDescent="0.25">
      <c r="A440870" t="s">
        <v>449993</v>
      </c>
    </row>
    <row r="440871" spans="1:1" x14ac:dyDescent="0.25">
      <c r="A440871" t="s">
        <v>449994</v>
      </c>
    </row>
    <row r="440872" spans="1:1" x14ac:dyDescent="0.25">
      <c r="A440872" t="s">
        <v>449995</v>
      </c>
    </row>
    <row r="440873" spans="1:1" x14ac:dyDescent="0.25">
      <c r="A440873" t="s">
        <v>449996</v>
      </c>
    </row>
    <row r="440874" spans="1:1" x14ac:dyDescent="0.25">
      <c r="A440874" t="s">
        <v>449997</v>
      </c>
    </row>
    <row r="440875" spans="1:1" x14ac:dyDescent="0.25">
      <c r="A440875" t="s">
        <v>449998</v>
      </c>
    </row>
    <row r="440876" spans="1:1" x14ac:dyDescent="0.25">
      <c r="A440876" t="s">
        <v>449999</v>
      </c>
    </row>
    <row r="440877" spans="1:1" x14ac:dyDescent="0.25">
      <c r="A440877" t="s">
        <v>450000</v>
      </c>
    </row>
    <row r="440878" spans="1:1" x14ac:dyDescent="0.25">
      <c r="A440878" t="s">
        <v>450001</v>
      </c>
    </row>
    <row r="440879" spans="1:1" x14ac:dyDescent="0.25">
      <c r="A440879" t="s">
        <v>450002</v>
      </c>
    </row>
    <row r="440880" spans="1:1" x14ac:dyDescent="0.25">
      <c r="A440880" t="s">
        <v>450003</v>
      </c>
    </row>
    <row r="440881" spans="1:1" x14ac:dyDescent="0.25">
      <c r="A440881" t="s">
        <v>450004</v>
      </c>
    </row>
    <row r="440882" spans="1:1" x14ac:dyDescent="0.25">
      <c r="A440882" t="s">
        <v>450005</v>
      </c>
    </row>
    <row r="440883" spans="1:1" x14ac:dyDescent="0.25">
      <c r="A440883" t="s">
        <v>450006</v>
      </c>
    </row>
    <row r="440884" spans="1:1" x14ac:dyDescent="0.25">
      <c r="A440884" t="s">
        <v>450007</v>
      </c>
    </row>
    <row r="440885" spans="1:1" x14ac:dyDescent="0.25">
      <c r="A440885" t="s">
        <v>450008</v>
      </c>
    </row>
    <row r="440886" spans="1:1" x14ac:dyDescent="0.25">
      <c r="A440886" t="s">
        <v>450009</v>
      </c>
    </row>
    <row r="440887" spans="1:1" x14ac:dyDescent="0.25">
      <c r="A440887" t="s">
        <v>450010</v>
      </c>
    </row>
    <row r="440888" spans="1:1" x14ac:dyDescent="0.25">
      <c r="A440888" t="s">
        <v>450011</v>
      </c>
    </row>
    <row r="440889" spans="1:1" x14ac:dyDescent="0.25">
      <c r="A440889" t="s">
        <v>450012</v>
      </c>
    </row>
    <row r="440890" spans="1:1" x14ac:dyDescent="0.25">
      <c r="A440890" t="s">
        <v>450013</v>
      </c>
    </row>
    <row r="440891" spans="1:1" x14ac:dyDescent="0.25">
      <c r="A440891" t="s">
        <v>450014</v>
      </c>
    </row>
    <row r="440892" spans="1:1" x14ac:dyDescent="0.25">
      <c r="A440892" t="s">
        <v>450015</v>
      </c>
    </row>
    <row r="440893" spans="1:1" x14ac:dyDescent="0.25">
      <c r="A440893" t="s">
        <v>450016</v>
      </c>
    </row>
    <row r="440894" spans="1:1" x14ac:dyDescent="0.25">
      <c r="A440894" t="s">
        <v>450017</v>
      </c>
    </row>
    <row r="440895" spans="1:1" x14ac:dyDescent="0.25">
      <c r="A440895" t="s">
        <v>450018</v>
      </c>
    </row>
    <row r="440896" spans="1:1" x14ac:dyDescent="0.25">
      <c r="A440896" t="s">
        <v>450019</v>
      </c>
    </row>
    <row r="440897" spans="1:1" x14ac:dyDescent="0.25">
      <c r="A440897" t="s">
        <v>450020</v>
      </c>
    </row>
    <row r="440898" spans="1:1" x14ac:dyDescent="0.25">
      <c r="A440898" t="s">
        <v>450021</v>
      </c>
    </row>
    <row r="440899" spans="1:1" x14ac:dyDescent="0.25">
      <c r="A440899" t="s">
        <v>450022</v>
      </c>
    </row>
    <row r="440900" spans="1:1" x14ac:dyDescent="0.25">
      <c r="A440900" t="s">
        <v>450023</v>
      </c>
    </row>
    <row r="440901" spans="1:1" x14ac:dyDescent="0.25">
      <c r="A440901" t="s">
        <v>450024</v>
      </c>
    </row>
    <row r="440902" spans="1:1" x14ac:dyDescent="0.25">
      <c r="A440902" t="s">
        <v>450025</v>
      </c>
    </row>
    <row r="440903" spans="1:1" x14ac:dyDescent="0.25">
      <c r="A440903" t="s">
        <v>450026</v>
      </c>
    </row>
    <row r="440904" spans="1:1" x14ac:dyDescent="0.25">
      <c r="A440904" t="s">
        <v>450027</v>
      </c>
    </row>
    <row r="440905" spans="1:1" x14ac:dyDescent="0.25">
      <c r="A440905" t="s">
        <v>450028</v>
      </c>
    </row>
    <row r="440906" spans="1:1" x14ac:dyDescent="0.25">
      <c r="A440906" t="s">
        <v>450029</v>
      </c>
    </row>
    <row r="440907" spans="1:1" x14ac:dyDescent="0.25">
      <c r="A440907" t="s">
        <v>450030</v>
      </c>
    </row>
    <row r="440908" spans="1:1" x14ac:dyDescent="0.25">
      <c r="A440908" t="s">
        <v>450031</v>
      </c>
    </row>
    <row r="440909" spans="1:1" x14ac:dyDescent="0.25">
      <c r="A440909" t="s">
        <v>450032</v>
      </c>
    </row>
    <row r="440910" spans="1:1" x14ac:dyDescent="0.25">
      <c r="A440910" t="s">
        <v>450033</v>
      </c>
    </row>
    <row r="440911" spans="1:1" x14ac:dyDescent="0.25">
      <c r="A440911" t="s">
        <v>450034</v>
      </c>
    </row>
    <row r="440912" spans="1:1" x14ac:dyDescent="0.25">
      <c r="A440912" t="s">
        <v>450035</v>
      </c>
    </row>
    <row r="440913" spans="1:1" x14ac:dyDescent="0.25">
      <c r="A440913" t="s">
        <v>450036</v>
      </c>
    </row>
    <row r="440914" spans="1:1" x14ac:dyDescent="0.25">
      <c r="A440914" t="s">
        <v>450037</v>
      </c>
    </row>
    <row r="440915" spans="1:1" x14ac:dyDescent="0.25">
      <c r="A440915" t="s">
        <v>450038</v>
      </c>
    </row>
    <row r="440916" spans="1:1" x14ac:dyDescent="0.25">
      <c r="A440916" t="s">
        <v>450039</v>
      </c>
    </row>
    <row r="440917" spans="1:1" x14ac:dyDescent="0.25">
      <c r="A440917" t="s">
        <v>450040</v>
      </c>
    </row>
    <row r="440918" spans="1:1" x14ac:dyDescent="0.25">
      <c r="A440918" t="s">
        <v>450041</v>
      </c>
    </row>
    <row r="440919" spans="1:1" x14ac:dyDescent="0.25">
      <c r="A440919" t="s">
        <v>450042</v>
      </c>
    </row>
    <row r="440920" spans="1:1" x14ac:dyDescent="0.25">
      <c r="A440920" t="s">
        <v>450043</v>
      </c>
    </row>
    <row r="440921" spans="1:1" x14ac:dyDescent="0.25">
      <c r="A440921" t="s">
        <v>450044</v>
      </c>
    </row>
    <row r="440922" spans="1:1" x14ac:dyDescent="0.25">
      <c r="A440922" t="s">
        <v>450045</v>
      </c>
    </row>
    <row r="440923" spans="1:1" x14ac:dyDescent="0.25">
      <c r="A440923" t="s">
        <v>450046</v>
      </c>
    </row>
    <row r="440924" spans="1:1" x14ac:dyDescent="0.25">
      <c r="A440924" t="s">
        <v>450047</v>
      </c>
    </row>
    <row r="440925" spans="1:1" x14ac:dyDescent="0.25">
      <c r="A440925" t="s">
        <v>450048</v>
      </c>
    </row>
    <row r="440926" spans="1:1" x14ac:dyDescent="0.25">
      <c r="A440926" t="s">
        <v>450049</v>
      </c>
    </row>
    <row r="440927" spans="1:1" x14ac:dyDescent="0.25">
      <c r="A440927" t="s">
        <v>450050</v>
      </c>
    </row>
    <row r="440928" spans="1:1" x14ac:dyDescent="0.25">
      <c r="A440928" t="s">
        <v>450051</v>
      </c>
    </row>
    <row r="440929" spans="1:1" x14ac:dyDescent="0.25">
      <c r="A440929" t="s">
        <v>450052</v>
      </c>
    </row>
    <row r="440930" spans="1:1" x14ac:dyDescent="0.25">
      <c r="A440930" t="s">
        <v>450053</v>
      </c>
    </row>
    <row r="440931" spans="1:1" x14ac:dyDescent="0.25">
      <c r="A440931" t="s">
        <v>450054</v>
      </c>
    </row>
    <row r="440932" spans="1:1" x14ac:dyDescent="0.25">
      <c r="A440932" t="s">
        <v>450055</v>
      </c>
    </row>
    <row r="440933" spans="1:1" x14ac:dyDescent="0.25">
      <c r="A440933" t="s">
        <v>450056</v>
      </c>
    </row>
    <row r="440934" spans="1:1" x14ac:dyDescent="0.25">
      <c r="A440934" t="s">
        <v>450057</v>
      </c>
    </row>
    <row r="440935" spans="1:1" x14ac:dyDescent="0.25">
      <c r="A440935" t="s">
        <v>450058</v>
      </c>
    </row>
    <row r="440936" spans="1:1" x14ac:dyDescent="0.25">
      <c r="A440936" t="s">
        <v>450059</v>
      </c>
    </row>
    <row r="440937" spans="1:1" x14ac:dyDescent="0.25">
      <c r="A440937" t="s">
        <v>450060</v>
      </c>
    </row>
    <row r="440938" spans="1:1" x14ac:dyDescent="0.25">
      <c r="A440938" t="s">
        <v>450061</v>
      </c>
    </row>
    <row r="440939" spans="1:1" x14ac:dyDescent="0.25">
      <c r="A440939" t="s">
        <v>450062</v>
      </c>
    </row>
    <row r="440940" spans="1:1" x14ac:dyDescent="0.25">
      <c r="A440940" t="s">
        <v>450063</v>
      </c>
    </row>
    <row r="440941" spans="1:1" x14ac:dyDescent="0.25">
      <c r="A440941" t="s">
        <v>450064</v>
      </c>
    </row>
    <row r="440942" spans="1:1" x14ac:dyDescent="0.25">
      <c r="A440942" t="s">
        <v>450065</v>
      </c>
    </row>
    <row r="440943" spans="1:1" x14ac:dyDescent="0.25">
      <c r="A440943" t="s">
        <v>450066</v>
      </c>
    </row>
    <row r="440944" spans="1:1" x14ac:dyDescent="0.25">
      <c r="A440944" t="s">
        <v>450067</v>
      </c>
    </row>
    <row r="440945" spans="1:1" x14ac:dyDescent="0.25">
      <c r="A440945" t="s">
        <v>450068</v>
      </c>
    </row>
    <row r="440946" spans="1:1" x14ac:dyDescent="0.25">
      <c r="A440946" t="s">
        <v>450069</v>
      </c>
    </row>
    <row r="440947" spans="1:1" x14ac:dyDescent="0.25">
      <c r="A440947" t="s">
        <v>450070</v>
      </c>
    </row>
    <row r="440948" spans="1:1" x14ac:dyDescent="0.25">
      <c r="A440948" t="s">
        <v>450071</v>
      </c>
    </row>
    <row r="440949" spans="1:1" x14ac:dyDescent="0.25">
      <c r="A440949" t="s">
        <v>450072</v>
      </c>
    </row>
    <row r="440950" spans="1:1" x14ac:dyDescent="0.25">
      <c r="A440950" t="s">
        <v>450073</v>
      </c>
    </row>
    <row r="440951" spans="1:1" x14ac:dyDescent="0.25">
      <c r="A440951" t="s">
        <v>450074</v>
      </c>
    </row>
    <row r="440952" spans="1:1" x14ac:dyDescent="0.25">
      <c r="A440952" t="s">
        <v>450075</v>
      </c>
    </row>
    <row r="440953" spans="1:1" x14ac:dyDescent="0.25">
      <c r="A440953" t="s">
        <v>450076</v>
      </c>
    </row>
    <row r="440954" spans="1:1" x14ac:dyDescent="0.25">
      <c r="A440954" t="s">
        <v>450077</v>
      </c>
    </row>
    <row r="440955" spans="1:1" x14ac:dyDescent="0.25">
      <c r="A440955" t="s">
        <v>450078</v>
      </c>
    </row>
    <row r="440956" spans="1:1" x14ac:dyDescent="0.25">
      <c r="A440956" t="s">
        <v>450079</v>
      </c>
    </row>
    <row r="440957" spans="1:1" x14ac:dyDescent="0.25">
      <c r="A440957" t="s">
        <v>450080</v>
      </c>
    </row>
    <row r="440958" spans="1:1" x14ac:dyDescent="0.25">
      <c r="A440958" t="s">
        <v>450081</v>
      </c>
    </row>
    <row r="440959" spans="1:1" x14ac:dyDescent="0.25">
      <c r="A440959" t="s">
        <v>450082</v>
      </c>
    </row>
    <row r="440960" spans="1:1" x14ac:dyDescent="0.25">
      <c r="A440960" t="s">
        <v>450083</v>
      </c>
    </row>
    <row r="440961" spans="1:1" x14ac:dyDescent="0.25">
      <c r="A440961" t="s">
        <v>450084</v>
      </c>
    </row>
    <row r="440962" spans="1:1" x14ac:dyDescent="0.25">
      <c r="A440962" t="s">
        <v>450085</v>
      </c>
    </row>
    <row r="440963" spans="1:1" x14ac:dyDescent="0.25">
      <c r="A440963" t="s">
        <v>450086</v>
      </c>
    </row>
    <row r="440964" spans="1:1" x14ac:dyDescent="0.25">
      <c r="A440964" t="s">
        <v>450087</v>
      </c>
    </row>
    <row r="440965" spans="1:1" x14ac:dyDescent="0.25">
      <c r="A440965" t="s">
        <v>450088</v>
      </c>
    </row>
    <row r="440966" spans="1:1" x14ac:dyDescent="0.25">
      <c r="A440966" t="s">
        <v>450089</v>
      </c>
    </row>
    <row r="440967" spans="1:1" x14ac:dyDescent="0.25">
      <c r="A440967" t="s">
        <v>450090</v>
      </c>
    </row>
    <row r="440968" spans="1:1" x14ac:dyDescent="0.25">
      <c r="A440968" t="s">
        <v>450091</v>
      </c>
    </row>
    <row r="440969" spans="1:1" x14ac:dyDescent="0.25">
      <c r="A440969" t="s">
        <v>450092</v>
      </c>
    </row>
    <row r="440970" spans="1:1" x14ac:dyDescent="0.25">
      <c r="A440970" t="s">
        <v>450093</v>
      </c>
    </row>
    <row r="440971" spans="1:1" x14ac:dyDescent="0.25">
      <c r="A440971" t="s">
        <v>450094</v>
      </c>
    </row>
    <row r="440972" spans="1:1" x14ac:dyDescent="0.25">
      <c r="A440972" t="s">
        <v>450095</v>
      </c>
    </row>
    <row r="440973" spans="1:1" x14ac:dyDescent="0.25">
      <c r="A440973" t="s">
        <v>450096</v>
      </c>
    </row>
    <row r="440974" spans="1:1" x14ac:dyDescent="0.25">
      <c r="A440974" t="s">
        <v>450097</v>
      </c>
    </row>
    <row r="440975" spans="1:1" x14ac:dyDescent="0.25">
      <c r="A440975" t="s">
        <v>450098</v>
      </c>
    </row>
    <row r="440976" spans="1:1" x14ac:dyDescent="0.25">
      <c r="A440976" t="s">
        <v>450099</v>
      </c>
    </row>
    <row r="440977" spans="1:1" x14ac:dyDescent="0.25">
      <c r="A440977" t="s">
        <v>450100</v>
      </c>
    </row>
    <row r="440978" spans="1:1" x14ac:dyDescent="0.25">
      <c r="A440978" t="s">
        <v>450101</v>
      </c>
    </row>
    <row r="440979" spans="1:1" x14ac:dyDescent="0.25">
      <c r="A440979" t="s">
        <v>450102</v>
      </c>
    </row>
    <row r="440980" spans="1:1" x14ac:dyDescent="0.25">
      <c r="A440980" t="s">
        <v>450103</v>
      </c>
    </row>
    <row r="440981" spans="1:1" x14ac:dyDescent="0.25">
      <c r="A440981" t="s">
        <v>450104</v>
      </c>
    </row>
    <row r="440982" spans="1:1" x14ac:dyDescent="0.25">
      <c r="A440982" t="s">
        <v>450105</v>
      </c>
    </row>
    <row r="440983" spans="1:1" x14ac:dyDescent="0.25">
      <c r="A440983" t="s">
        <v>450106</v>
      </c>
    </row>
    <row r="440984" spans="1:1" x14ac:dyDescent="0.25">
      <c r="A440984" t="s">
        <v>450107</v>
      </c>
    </row>
    <row r="440985" spans="1:1" x14ac:dyDescent="0.25">
      <c r="A440985" t="s">
        <v>450108</v>
      </c>
    </row>
    <row r="440986" spans="1:1" x14ac:dyDescent="0.25">
      <c r="A440986" t="s">
        <v>450109</v>
      </c>
    </row>
    <row r="440987" spans="1:1" x14ac:dyDescent="0.25">
      <c r="A440987" t="s">
        <v>450110</v>
      </c>
    </row>
    <row r="440988" spans="1:1" x14ac:dyDescent="0.25">
      <c r="A440988" t="s">
        <v>450111</v>
      </c>
    </row>
    <row r="440989" spans="1:1" x14ac:dyDescent="0.25">
      <c r="A440989" t="s">
        <v>450112</v>
      </c>
    </row>
    <row r="440990" spans="1:1" x14ac:dyDescent="0.25">
      <c r="A440990" t="s">
        <v>450113</v>
      </c>
    </row>
    <row r="440991" spans="1:1" x14ac:dyDescent="0.25">
      <c r="A440991" t="s">
        <v>450114</v>
      </c>
    </row>
    <row r="440992" spans="1:1" x14ac:dyDescent="0.25">
      <c r="A440992" t="s">
        <v>450115</v>
      </c>
    </row>
    <row r="440993" spans="1:1" x14ac:dyDescent="0.25">
      <c r="A440993" t="s">
        <v>450116</v>
      </c>
    </row>
    <row r="440994" spans="1:1" x14ac:dyDescent="0.25">
      <c r="A440994" t="s">
        <v>450117</v>
      </c>
    </row>
    <row r="440995" spans="1:1" x14ac:dyDescent="0.25">
      <c r="A440995" t="s">
        <v>450118</v>
      </c>
    </row>
    <row r="440996" spans="1:1" x14ac:dyDescent="0.25">
      <c r="A440996" t="s">
        <v>450119</v>
      </c>
    </row>
    <row r="440997" spans="1:1" x14ac:dyDescent="0.25">
      <c r="A440997" t="s">
        <v>450120</v>
      </c>
    </row>
    <row r="440998" spans="1:1" x14ac:dyDescent="0.25">
      <c r="A440998" t="s">
        <v>450121</v>
      </c>
    </row>
    <row r="440999" spans="1:1" x14ac:dyDescent="0.25">
      <c r="A440999" t="s">
        <v>450122</v>
      </c>
    </row>
    <row r="441000" spans="1:1" x14ac:dyDescent="0.25">
      <c r="A441000" t="s">
        <v>450123</v>
      </c>
    </row>
    <row r="441001" spans="1:1" x14ac:dyDescent="0.25">
      <c r="A441001" t="s">
        <v>450124</v>
      </c>
    </row>
    <row r="441002" spans="1:1" x14ac:dyDescent="0.25">
      <c r="A441002" t="s">
        <v>450125</v>
      </c>
    </row>
    <row r="441003" spans="1:1" x14ac:dyDescent="0.25">
      <c r="A441003" t="s">
        <v>450126</v>
      </c>
    </row>
    <row r="441004" spans="1:1" x14ac:dyDescent="0.25">
      <c r="A441004" t="s">
        <v>450127</v>
      </c>
    </row>
    <row r="441005" spans="1:1" x14ac:dyDescent="0.25">
      <c r="A441005" t="s">
        <v>450128</v>
      </c>
    </row>
    <row r="441006" spans="1:1" x14ac:dyDescent="0.25">
      <c r="A441006" t="s">
        <v>450129</v>
      </c>
    </row>
    <row r="441007" spans="1:1" x14ac:dyDescent="0.25">
      <c r="A441007" t="s">
        <v>450130</v>
      </c>
    </row>
    <row r="441008" spans="1:1" x14ac:dyDescent="0.25">
      <c r="A441008" t="s">
        <v>450131</v>
      </c>
    </row>
    <row r="441009" spans="1:1" x14ac:dyDescent="0.25">
      <c r="A441009" t="s">
        <v>450132</v>
      </c>
    </row>
    <row r="441010" spans="1:1" x14ac:dyDescent="0.25">
      <c r="A441010" t="s">
        <v>450133</v>
      </c>
    </row>
    <row r="441011" spans="1:1" x14ac:dyDescent="0.25">
      <c r="A441011" t="s">
        <v>450134</v>
      </c>
    </row>
    <row r="441012" spans="1:1" x14ac:dyDescent="0.25">
      <c r="A441012" t="s">
        <v>450135</v>
      </c>
    </row>
    <row r="441013" spans="1:1" x14ac:dyDescent="0.25">
      <c r="A441013" t="s">
        <v>450136</v>
      </c>
    </row>
    <row r="441014" spans="1:1" x14ac:dyDescent="0.25">
      <c r="A441014" t="s">
        <v>450137</v>
      </c>
    </row>
    <row r="441015" spans="1:1" x14ac:dyDescent="0.25">
      <c r="A441015" t="s">
        <v>450138</v>
      </c>
    </row>
    <row r="441016" spans="1:1" x14ac:dyDescent="0.25">
      <c r="A441016" t="s">
        <v>450139</v>
      </c>
    </row>
    <row r="441017" spans="1:1" x14ac:dyDescent="0.25">
      <c r="A441017" t="s">
        <v>450140</v>
      </c>
    </row>
    <row r="441018" spans="1:1" x14ac:dyDescent="0.25">
      <c r="A441018" t="s">
        <v>450141</v>
      </c>
    </row>
    <row r="441019" spans="1:1" x14ac:dyDescent="0.25">
      <c r="A441019" t="s">
        <v>450142</v>
      </c>
    </row>
    <row r="441020" spans="1:1" x14ac:dyDescent="0.25">
      <c r="A441020" t="s">
        <v>450143</v>
      </c>
    </row>
    <row r="441021" spans="1:1" x14ac:dyDescent="0.25">
      <c r="A441021" t="s">
        <v>450144</v>
      </c>
    </row>
    <row r="441022" spans="1:1" x14ac:dyDescent="0.25">
      <c r="A441022" t="s">
        <v>450145</v>
      </c>
    </row>
    <row r="441023" spans="1:1" x14ac:dyDescent="0.25">
      <c r="A441023" t="s">
        <v>450146</v>
      </c>
    </row>
    <row r="441024" spans="1:1" x14ac:dyDescent="0.25">
      <c r="A441024" t="s">
        <v>450147</v>
      </c>
    </row>
    <row r="441025" spans="1:1" x14ac:dyDescent="0.25">
      <c r="A441025" t="s">
        <v>450148</v>
      </c>
    </row>
    <row r="441026" spans="1:1" x14ac:dyDescent="0.25">
      <c r="A441026" t="s">
        <v>450149</v>
      </c>
    </row>
    <row r="441027" spans="1:1" x14ac:dyDescent="0.25">
      <c r="A441027" t="s">
        <v>450150</v>
      </c>
    </row>
    <row r="441028" spans="1:1" x14ac:dyDescent="0.25">
      <c r="A441028" t="s">
        <v>450151</v>
      </c>
    </row>
    <row r="441029" spans="1:1" x14ac:dyDescent="0.25">
      <c r="A441029" t="s">
        <v>450152</v>
      </c>
    </row>
    <row r="441030" spans="1:1" x14ac:dyDescent="0.25">
      <c r="A441030" t="s">
        <v>450153</v>
      </c>
    </row>
    <row r="441031" spans="1:1" x14ac:dyDescent="0.25">
      <c r="A441031" t="s">
        <v>450154</v>
      </c>
    </row>
    <row r="441032" spans="1:1" x14ac:dyDescent="0.25">
      <c r="A441032" t="s">
        <v>450155</v>
      </c>
    </row>
    <row r="441033" spans="1:1" x14ac:dyDescent="0.25">
      <c r="A441033" t="s">
        <v>450156</v>
      </c>
    </row>
    <row r="441034" spans="1:1" x14ac:dyDescent="0.25">
      <c r="A441034" t="s">
        <v>450157</v>
      </c>
    </row>
    <row r="441035" spans="1:1" x14ac:dyDescent="0.25">
      <c r="A441035" t="s">
        <v>450158</v>
      </c>
    </row>
    <row r="441036" spans="1:1" x14ac:dyDescent="0.25">
      <c r="A441036" t="s">
        <v>450159</v>
      </c>
    </row>
    <row r="441037" spans="1:1" x14ac:dyDescent="0.25">
      <c r="A441037" t="s">
        <v>450160</v>
      </c>
    </row>
    <row r="441038" spans="1:1" x14ac:dyDescent="0.25">
      <c r="A441038" t="s">
        <v>450161</v>
      </c>
    </row>
    <row r="441039" spans="1:1" x14ac:dyDescent="0.25">
      <c r="A441039" t="s">
        <v>450162</v>
      </c>
    </row>
    <row r="441040" spans="1:1" x14ac:dyDescent="0.25">
      <c r="A441040" t="s">
        <v>450163</v>
      </c>
    </row>
    <row r="441041" spans="1:1" x14ac:dyDescent="0.25">
      <c r="A441041" t="s">
        <v>450164</v>
      </c>
    </row>
    <row r="441042" spans="1:1" x14ac:dyDescent="0.25">
      <c r="A441042" t="s">
        <v>450165</v>
      </c>
    </row>
    <row r="441043" spans="1:1" x14ac:dyDescent="0.25">
      <c r="A441043" t="s">
        <v>450166</v>
      </c>
    </row>
    <row r="441044" spans="1:1" x14ac:dyDescent="0.25">
      <c r="A441044" t="s">
        <v>450167</v>
      </c>
    </row>
    <row r="441045" spans="1:1" x14ac:dyDescent="0.25">
      <c r="A441045" t="s">
        <v>450168</v>
      </c>
    </row>
    <row r="441046" spans="1:1" x14ac:dyDescent="0.25">
      <c r="A441046" t="s">
        <v>450169</v>
      </c>
    </row>
    <row r="441047" spans="1:1" x14ac:dyDescent="0.25">
      <c r="A441047" t="s">
        <v>450170</v>
      </c>
    </row>
    <row r="441048" spans="1:1" x14ac:dyDescent="0.25">
      <c r="A441048" t="s">
        <v>450171</v>
      </c>
    </row>
    <row r="441049" spans="1:1" x14ac:dyDescent="0.25">
      <c r="A441049" t="s">
        <v>450172</v>
      </c>
    </row>
    <row r="441050" spans="1:1" x14ac:dyDescent="0.25">
      <c r="A441050" t="s">
        <v>450173</v>
      </c>
    </row>
    <row r="441051" spans="1:1" x14ac:dyDescent="0.25">
      <c r="A441051" t="s">
        <v>450174</v>
      </c>
    </row>
    <row r="441052" spans="1:1" x14ac:dyDescent="0.25">
      <c r="A441052" t="s">
        <v>450175</v>
      </c>
    </row>
    <row r="441053" spans="1:1" x14ac:dyDescent="0.25">
      <c r="A441053" t="s">
        <v>450176</v>
      </c>
    </row>
    <row r="441054" spans="1:1" x14ac:dyDescent="0.25">
      <c r="A441054" t="s">
        <v>450177</v>
      </c>
    </row>
    <row r="441055" spans="1:1" x14ac:dyDescent="0.25">
      <c r="A441055" t="s">
        <v>450178</v>
      </c>
    </row>
    <row r="441056" spans="1:1" x14ac:dyDescent="0.25">
      <c r="A441056" t="s">
        <v>450179</v>
      </c>
    </row>
    <row r="441057" spans="1:1" x14ac:dyDescent="0.25">
      <c r="A441057" t="s">
        <v>450180</v>
      </c>
    </row>
    <row r="441058" spans="1:1" x14ac:dyDescent="0.25">
      <c r="A441058" t="s">
        <v>450181</v>
      </c>
    </row>
    <row r="441059" spans="1:1" x14ac:dyDescent="0.25">
      <c r="A441059" t="s">
        <v>450182</v>
      </c>
    </row>
    <row r="441060" spans="1:1" x14ac:dyDescent="0.25">
      <c r="A441060" t="s">
        <v>450183</v>
      </c>
    </row>
    <row r="441061" spans="1:1" x14ac:dyDescent="0.25">
      <c r="A441061" t="s">
        <v>450184</v>
      </c>
    </row>
    <row r="441062" spans="1:1" x14ac:dyDescent="0.25">
      <c r="A441062" t="s">
        <v>450185</v>
      </c>
    </row>
    <row r="441063" spans="1:1" x14ac:dyDescent="0.25">
      <c r="A441063" t="s">
        <v>450186</v>
      </c>
    </row>
    <row r="441064" spans="1:1" x14ac:dyDescent="0.25">
      <c r="A441064" t="s">
        <v>450187</v>
      </c>
    </row>
    <row r="441065" spans="1:1" x14ac:dyDescent="0.25">
      <c r="A441065" t="s">
        <v>450188</v>
      </c>
    </row>
    <row r="441066" spans="1:1" x14ac:dyDescent="0.25">
      <c r="A441066" t="s">
        <v>450189</v>
      </c>
    </row>
    <row r="441067" spans="1:1" x14ac:dyDescent="0.25">
      <c r="A441067" t="s">
        <v>450190</v>
      </c>
    </row>
    <row r="441068" spans="1:1" x14ac:dyDescent="0.25">
      <c r="A441068" t="s">
        <v>450191</v>
      </c>
    </row>
    <row r="441069" spans="1:1" x14ac:dyDescent="0.25">
      <c r="A441069" t="s">
        <v>450192</v>
      </c>
    </row>
    <row r="441070" spans="1:1" x14ac:dyDescent="0.25">
      <c r="A441070" t="s">
        <v>450193</v>
      </c>
    </row>
    <row r="441071" spans="1:1" x14ac:dyDescent="0.25">
      <c r="A441071" t="s">
        <v>450194</v>
      </c>
    </row>
    <row r="441072" spans="1:1" x14ac:dyDescent="0.25">
      <c r="A441072" t="s">
        <v>450195</v>
      </c>
    </row>
    <row r="441073" spans="1:1" x14ac:dyDescent="0.25">
      <c r="A441073" t="s">
        <v>450196</v>
      </c>
    </row>
    <row r="441074" spans="1:1" x14ac:dyDescent="0.25">
      <c r="A441074" t="s">
        <v>450197</v>
      </c>
    </row>
    <row r="441075" spans="1:1" x14ac:dyDescent="0.25">
      <c r="A441075" t="s">
        <v>450198</v>
      </c>
    </row>
    <row r="441076" spans="1:1" x14ac:dyDescent="0.25">
      <c r="A441076" t="s">
        <v>450199</v>
      </c>
    </row>
    <row r="441077" spans="1:1" x14ac:dyDescent="0.25">
      <c r="A441077" t="s">
        <v>450200</v>
      </c>
    </row>
    <row r="441078" spans="1:1" x14ac:dyDescent="0.25">
      <c r="A441078" t="s">
        <v>450201</v>
      </c>
    </row>
    <row r="441079" spans="1:1" x14ac:dyDescent="0.25">
      <c r="A441079" t="s">
        <v>450202</v>
      </c>
    </row>
    <row r="441080" spans="1:1" x14ac:dyDescent="0.25">
      <c r="A441080" t="s">
        <v>450203</v>
      </c>
    </row>
    <row r="441081" spans="1:1" x14ac:dyDescent="0.25">
      <c r="A441081" t="s">
        <v>450204</v>
      </c>
    </row>
    <row r="441082" spans="1:1" x14ac:dyDescent="0.25">
      <c r="A441082" t="s">
        <v>450205</v>
      </c>
    </row>
    <row r="441083" spans="1:1" x14ac:dyDescent="0.25">
      <c r="A441083" t="s">
        <v>450206</v>
      </c>
    </row>
    <row r="441084" spans="1:1" x14ac:dyDescent="0.25">
      <c r="A441084" t="s">
        <v>450207</v>
      </c>
    </row>
    <row r="441085" spans="1:1" x14ac:dyDescent="0.25">
      <c r="A441085" t="s">
        <v>450208</v>
      </c>
    </row>
    <row r="441086" spans="1:1" x14ac:dyDescent="0.25">
      <c r="A441086" t="s">
        <v>450209</v>
      </c>
    </row>
    <row r="441087" spans="1:1" x14ac:dyDescent="0.25">
      <c r="A441087" t="s">
        <v>450210</v>
      </c>
    </row>
    <row r="441088" spans="1:1" x14ac:dyDescent="0.25">
      <c r="A441088" t="s">
        <v>450211</v>
      </c>
    </row>
    <row r="441089" spans="1:1" x14ac:dyDescent="0.25">
      <c r="A441089" t="s">
        <v>450212</v>
      </c>
    </row>
    <row r="441090" spans="1:1" x14ac:dyDescent="0.25">
      <c r="A441090" t="s">
        <v>450213</v>
      </c>
    </row>
    <row r="441091" spans="1:1" x14ac:dyDescent="0.25">
      <c r="A441091" t="s">
        <v>450214</v>
      </c>
    </row>
    <row r="441092" spans="1:1" x14ac:dyDescent="0.25">
      <c r="A441092" t="s">
        <v>450215</v>
      </c>
    </row>
    <row r="441093" spans="1:1" x14ac:dyDescent="0.25">
      <c r="A441093" t="s">
        <v>450216</v>
      </c>
    </row>
    <row r="441094" spans="1:1" x14ac:dyDescent="0.25">
      <c r="A441094" t="s">
        <v>450217</v>
      </c>
    </row>
    <row r="441095" spans="1:1" x14ac:dyDescent="0.25">
      <c r="A441095" t="s">
        <v>450218</v>
      </c>
    </row>
    <row r="441096" spans="1:1" x14ac:dyDescent="0.25">
      <c r="A441096" t="s">
        <v>450219</v>
      </c>
    </row>
    <row r="441097" spans="1:1" x14ac:dyDescent="0.25">
      <c r="A441097" t="s">
        <v>450220</v>
      </c>
    </row>
    <row r="441098" spans="1:1" x14ac:dyDescent="0.25">
      <c r="A441098" t="s">
        <v>450221</v>
      </c>
    </row>
    <row r="441099" spans="1:1" x14ac:dyDescent="0.25">
      <c r="A441099" t="s">
        <v>450222</v>
      </c>
    </row>
    <row r="441100" spans="1:1" x14ac:dyDescent="0.25">
      <c r="A441100" t="s">
        <v>450223</v>
      </c>
    </row>
    <row r="441101" spans="1:1" x14ac:dyDescent="0.25">
      <c r="A441101" t="s">
        <v>450224</v>
      </c>
    </row>
    <row r="441102" spans="1:1" x14ac:dyDescent="0.25">
      <c r="A441102" t="s">
        <v>450225</v>
      </c>
    </row>
    <row r="441103" spans="1:1" x14ac:dyDescent="0.25">
      <c r="A441103" t="s">
        <v>450226</v>
      </c>
    </row>
    <row r="441104" spans="1:1" x14ac:dyDescent="0.25">
      <c r="A441104" t="s">
        <v>450227</v>
      </c>
    </row>
    <row r="441105" spans="1:1" x14ac:dyDescent="0.25">
      <c r="A441105" t="s">
        <v>450228</v>
      </c>
    </row>
    <row r="441106" spans="1:1" x14ac:dyDescent="0.25">
      <c r="A441106" t="s">
        <v>450229</v>
      </c>
    </row>
    <row r="441107" spans="1:1" x14ac:dyDescent="0.25">
      <c r="A441107" t="s">
        <v>450230</v>
      </c>
    </row>
    <row r="441108" spans="1:1" x14ac:dyDescent="0.25">
      <c r="A441108" t="s">
        <v>450231</v>
      </c>
    </row>
    <row r="441109" spans="1:1" x14ac:dyDescent="0.25">
      <c r="A441109" t="s">
        <v>450232</v>
      </c>
    </row>
    <row r="441110" spans="1:1" x14ac:dyDescent="0.25">
      <c r="A441110" t="s">
        <v>450233</v>
      </c>
    </row>
    <row r="441111" spans="1:1" x14ac:dyDescent="0.25">
      <c r="A441111" t="s">
        <v>450234</v>
      </c>
    </row>
    <row r="441112" spans="1:1" x14ac:dyDescent="0.25">
      <c r="A441112" t="s">
        <v>450235</v>
      </c>
    </row>
    <row r="441113" spans="1:1" x14ac:dyDescent="0.25">
      <c r="A441113" t="s">
        <v>450236</v>
      </c>
    </row>
    <row r="441114" spans="1:1" x14ac:dyDescent="0.25">
      <c r="A441114" t="s">
        <v>450237</v>
      </c>
    </row>
    <row r="441115" spans="1:1" x14ac:dyDescent="0.25">
      <c r="A441115" t="s">
        <v>450238</v>
      </c>
    </row>
    <row r="441116" spans="1:1" x14ac:dyDescent="0.25">
      <c r="A441116" t="s">
        <v>450239</v>
      </c>
    </row>
    <row r="441117" spans="1:1" x14ac:dyDescent="0.25">
      <c r="A441117" t="s">
        <v>450240</v>
      </c>
    </row>
    <row r="441118" spans="1:1" x14ac:dyDescent="0.25">
      <c r="A441118" t="s">
        <v>450241</v>
      </c>
    </row>
    <row r="441119" spans="1:1" x14ac:dyDescent="0.25">
      <c r="A441119" t="s">
        <v>450242</v>
      </c>
    </row>
    <row r="441120" spans="1:1" x14ac:dyDescent="0.25">
      <c r="A441120" t="s">
        <v>450243</v>
      </c>
    </row>
    <row r="441121" spans="1:1" x14ac:dyDescent="0.25">
      <c r="A441121" t="s">
        <v>450244</v>
      </c>
    </row>
    <row r="441122" spans="1:1" x14ac:dyDescent="0.25">
      <c r="A441122" t="s">
        <v>450245</v>
      </c>
    </row>
    <row r="441123" spans="1:1" x14ac:dyDescent="0.25">
      <c r="A441123" t="s">
        <v>450246</v>
      </c>
    </row>
    <row r="441124" spans="1:1" x14ac:dyDescent="0.25">
      <c r="A441124" t="s">
        <v>450247</v>
      </c>
    </row>
    <row r="441125" spans="1:1" x14ac:dyDescent="0.25">
      <c r="A441125" t="s">
        <v>450248</v>
      </c>
    </row>
    <row r="441126" spans="1:1" x14ac:dyDescent="0.25">
      <c r="A441126" t="s">
        <v>450249</v>
      </c>
    </row>
    <row r="441127" spans="1:1" x14ac:dyDescent="0.25">
      <c r="A441127" t="s">
        <v>450250</v>
      </c>
    </row>
    <row r="441128" spans="1:1" x14ac:dyDescent="0.25">
      <c r="A441128" t="s">
        <v>450251</v>
      </c>
    </row>
    <row r="441129" spans="1:1" x14ac:dyDescent="0.25">
      <c r="A441129" t="s">
        <v>450252</v>
      </c>
    </row>
    <row r="441130" spans="1:1" x14ac:dyDescent="0.25">
      <c r="A441130" t="s">
        <v>450253</v>
      </c>
    </row>
    <row r="441131" spans="1:1" x14ac:dyDescent="0.25">
      <c r="A441131" t="s">
        <v>450254</v>
      </c>
    </row>
    <row r="441132" spans="1:1" x14ac:dyDescent="0.25">
      <c r="A441132" t="s">
        <v>450255</v>
      </c>
    </row>
    <row r="441133" spans="1:1" x14ac:dyDescent="0.25">
      <c r="A441133" t="s">
        <v>450256</v>
      </c>
    </row>
    <row r="441134" spans="1:1" x14ac:dyDescent="0.25">
      <c r="A441134" t="s">
        <v>450257</v>
      </c>
    </row>
    <row r="441135" spans="1:1" x14ac:dyDescent="0.25">
      <c r="A441135" t="s">
        <v>450258</v>
      </c>
    </row>
    <row r="441136" spans="1:1" x14ac:dyDescent="0.25">
      <c r="A441136" t="s">
        <v>450259</v>
      </c>
    </row>
    <row r="441137" spans="1:3" x14ac:dyDescent="0.25">
      <c r="A441137" t="s">
        <v>450260</v>
      </c>
    </row>
    <row r="441138" spans="1:3" x14ac:dyDescent="0.25">
      <c r="A441138" t="s">
        <v>450261</v>
      </c>
    </row>
    <row r="441139" spans="1:3" x14ac:dyDescent="0.25">
      <c r="A441139" t="s">
        <v>450262</v>
      </c>
    </row>
    <row r="441140" spans="1:3" x14ac:dyDescent="0.25">
      <c r="A441140" t="s">
        <v>450263</v>
      </c>
    </row>
    <row r="441141" spans="1:3" x14ac:dyDescent="0.25">
      <c r="A441141" t="s">
        <v>450264</v>
      </c>
    </row>
    <row r="441142" spans="1:3" x14ac:dyDescent="0.25">
      <c r="A441142" t="s">
        <v>450265</v>
      </c>
    </row>
    <row r="441143" spans="1:3" x14ac:dyDescent="0.25">
      <c r="A441143" t="s">
        <v>450266</v>
      </c>
    </row>
    <row r="441144" spans="1:3" x14ac:dyDescent="0.25">
      <c r="A441144" t="s">
        <v>450267</v>
      </c>
    </row>
    <row r="441145" spans="1:3" x14ac:dyDescent="0.25">
      <c r="A441145" t="s">
        <v>450268</v>
      </c>
    </row>
    <row r="441146" spans="1:3" x14ac:dyDescent="0.25">
      <c r="A441146" t="s">
        <v>450269</v>
      </c>
    </row>
    <row r="441147" spans="1:3" x14ac:dyDescent="0.25">
      <c r="A441147" t="s">
        <v>450270</v>
      </c>
    </row>
    <row r="441148" spans="1:3" x14ac:dyDescent="0.25">
      <c r="A441148" t="s">
        <v>450271</v>
      </c>
    </row>
    <row r="441149" spans="1:3" x14ac:dyDescent="0.25">
      <c r="A441149" t="s">
        <v>450272</v>
      </c>
    </row>
    <row r="441150" spans="1:3" x14ac:dyDescent="0.25">
      <c r="A441150" t="s">
        <v>450273</v>
      </c>
    </row>
    <row r="441151" spans="1:3" x14ac:dyDescent="0.25">
      <c r="A441151" t="s">
        <v>450274</v>
      </c>
    </row>
    <row r="441152" spans="1:3" x14ac:dyDescent="0.25">
      <c r="A441152" t="s">
        <v>450275</v>
      </c>
      <c r="B441152" t="s">
        <v>450276</v>
      </c>
      <c r="C441152" t="s">
        <v>450277</v>
      </c>
    </row>
    <row r="441153" spans="1:2" x14ac:dyDescent="0.25">
      <c r="A441153" t="s">
        <v>450278</v>
      </c>
      <c r="B441153" t="s">
        <v>450279</v>
      </c>
    </row>
    <row r="441154" spans="1:2" x14ac:dyDescent="0.25">
      <c r="A441154" t="s">
        <v>450280</v>
      </c>
    </row>
    <row r="441155" spans="1:2" x14ac:dyDescent="0.25">
      <c r="A441155" t="s">
        <v>450281</v>
      </c>
    </row>
    <row r="441156" spans="1:2" x14ac:dyDescent="0.25">
      <c r="A441156" t="s">
        <v>450282</v>
      </c>
    </row>
    <row r="441157" spans="1:2" x14ac:dyDescent="0.25">
      <c r="A441157" t="s">
        <v>450283</v>
      </c>
    </row>
    <row r="441158" spans="1:2" x14ac:dyDescent="0.25">
      <c r="A441158" t="s">
        <v>450284</v>
      </c>
    </row>
    <row r="441159" spans="1:2" x14ac:dyDescent="0.25">
      <c r="A441159" t="s">
        <v>450285</v>
      </c>
    </row>
    <row r="441160" spans="1:2" x14ac:dyDescent="0.25">
      <c r="A441160" t="s">
        <v>450286</v>
      </c>
    </row>
    <row r="441161" spans="1:2" x14ac:dyDescent="0.25">
      <c r="A441161" t="s">
        <v>450287</v>
      </c>
    </row>
    <row r="441162" spans="1:2" x14ac:dyDescent="0.25">
      <c r="A441162" t="s">
        <v>450288</v>
      </c>
    </row>
    <row r="441163" spans="1:2" x14ac:dyDescent="0.25">
      <c r="A441163" t="s">
        <v>450289</v>
      </c>
    </row>
    <row r="441164" spans="1:2" x14ac:dyDescent="0.25">
      <c r="A441164" t="s">
        <v>450290</v>
      </c>
    </row>
    <row r="441165" spans="1:2" x14ac:dyDescent="0.25">
      <c r="A441165" t="s">
        <v>450291</v>
      </c>
    </row>
    <row r="441166" spans="1:2" x14ac:dyDescent="0.25">
      <c r="A441166" t="s">
        <v>450292</v>
      </c>
    </row>
    <row r="441167" spans="1:2" x14ac:dyDescent="0.25">
      <c r="A441167" t="s">
        <v>450293</v>
      </c>
    </row>
    <row r="441168" spans="1:2" x14ac:dyDescent="0.25">
      <c r="A441168" t="s">
        <v>450294</v>
      </c>
    </row>
    <row r="441169" spans="1:1" x14ac:dyDescent="0.25">
      <c r="A441169" t="s">
        <v>450295</v>
      </c>
    </row>
    <row r="441170" spans="1:1" x14ac:dyDescent="0.25">
      <c r="A441170" t="s">
        <v>450296</v>
      </c>
    </row>
    <row r="441171" spans="1:1" x14ac:dyDescent="0.25">
      <c r="A441171" t="s">
        <v>450297</v>
      </c>
    </row>
    <row r="441172" spans="1:1" x14ac:dyDescent="0.25">
      <c r="A441172" t="s">
        <v>450298</v>
      </c>
    </row>
    <row r="441173" spans="1:1" x14ac:dyDescent="0.25">
      <c r="A441173" t="s">
        <v>450299</v>
      </c>
    </row>
    <row r="441174" spans="1:1" x14ac:dyDescent="0.25">
      <c r="A441174" t="s">
        <v>450300</v>
      </c>
    </row>
    <row r="441175" spans="1:1" x14ac:dyDescent="0.25">
      <c r="A441175" t="s">
        <v>450301</v>
      </c>
    </row>
    <row r="441176" spans="1:1" x14ac:dyDescent="0.25">
      <c r="A441176" t="s">
        <v>450302</v>
      </c>
    </row>
    <row r="441177" spans="1:1" x14ac:dyDescent="0.25">
      <c r="A441177" t="s">
        <v>450303</v>
      </c>
    </row>
    <row r="441178" spans="1:1" x14ac:dyDescent="0.25">
      <c r="A441178" t="s">
        <v>450304</v>
      </c>
    </row>
    <row r="441179" spans="1:1" x14ac:dyDescent="0.25">
      <c r="A441179" t="s">
        <v>450305</v>
      </c>
    </row>
    <row r="441180" spans="1:1" x14ac:dyDescent="0.25">
      <c r="A441180" t="s">
        <v>450306</v>
      </c>
    </row>
    <row r="441181" spans="1:1" x14ac:dyDescent="0.25">
      <c r="A441181" t="s">
        <v>450307</v>
      </c>
    </row>
    <row r="441182" spans="1:1" x14ac:dyDescent="0.25">
      <c r="A441182" t="s">
        <v>450308</v>
      </c>
    </row>
    <row r="441183" spans="1:1" x14ac:dyDescent="0.25">
      <c r="A441183" t="s">
        <v>450309</v>
      </c>
    </row>
    <row r="441184" spans="1:1" x14ac:dyDescent="0.25">
      <c r="A441184" t="s">
        <v>450310</v>
      </c>
    </row>
    <row r="441185" spans="1:1" x14ac:dyDescent="0.25">
      <c r="A441185" t="s">
        <v>450311</v>
      </c>
    </row>
    <row r="441186" spans="1:1" x14ac:dyDescent="0.25">
      <c r="A441186" t="s">
        <v>450312</v>
      </c>
    </row>
    <row r="441187" spans="1:1" x14ac:dyDescent="0.25">
      <c r="A441187" t="s">
        <v>450313</v>
      </c>
    </row>
    <row r="441188" spans="1:1" x14ac:dyDescent="0.25">
      <c r="A441188" t="s">
        <v>450314</v>
      </c>
    </row>
    <row r="441189" spans="1:1" x14ac:dyDescent="0.25">
      <c r="A441189" t="s">
        <v>450315</v>
      </c>
    </row>
    <row r="441190" spans="1:1" x14ac:dyDescent="0.25">
      <c r="A441190" t="s">
        <v>450316</v>
      </c>
    </row>
    <row r="441191" spans="1:1" x14ac:dyDescent="0.25">
      <c r="A441191" t="s">
        <v>450317</v>
      </c>
    </row>
    <row r="441192" spans="1:1" x14ac:dyDescent="0.25">
      <c r="A441192" t="s">
        <v>450318</v>
      </c>
    </row>
    <row r="441193" spans="1:1" x14ac:dyDescent="0.25">
      <c r="A441193" t="s">
        <v>450319</v>
      </c>
    </row>
    <row r="441194" spans="1:1" x14ac:dyDescent="0.25">
      <c r="A441194" t="s">
        <v>450320</v>
      </c>
    </row>
    <row r="441195" spans="1:1" x14ac:dyDescent="0.25">
      <c r="A441195" t="s">
        <v>450321</v>
      </c>
    </row>
    <row r="441196" spans="1:1" x14ac:dyDescent="0.25">
      <c r="A441196" t="s">
        <v>450322</v>
      </c>
    </row>
    <row r="441197" spans="1:1" x14ac:dyDescent="0.25">
      <c r="A441197" t="s">
        <v>450323</v>
      </c>
    </row>
    <row r="441198" spans="1:1" x14ac:dyDescent="0.25">
      <c r="A441198" t="s">
        <v>450324</v>
      </c>
    </row>
    <row r="441199" spans="1:1" x14ac:dyDescent="0.25">
      <c r="A441199" t="s">
        <v>450325</v>
      </c>
    </row>
    <row r="441200" spans="1:1" x14ac:dyDescent="0.25">
      <c r="A441200" t="s">
        <v>450326</v>
      </c>
    </row>
    <row r="441201" spans="1:1" x14ac:dyDescent="0.25">
      <c r="A441201" t="s">
        <v>450327</v>
      </c>
    </row>
    <row r="441202" spans="1:1" x14ac:dyDescent="0.25">
      <c r="A441202" t="s">
        <v>450328</v>
      </c>
    </row>
    <row r="441203" spans="1:1" x14ac:dyDescent="0.25">
      <c r="A441203" t="s">
        <v>450329</v>
      </c>
    </row>
    <row r="441204" spans="1:1" x14ac:dyDescent="0.25">
      <c r="A441204" t="s">
        <v>450330</v>
      </c>
    </row>
    <row r="441205" spans="1:1" x14ac:dyDescent="0.25">
      <c r="A441205" t="s">
        <v>450331</v>
      </c>
    </row>
    <row r="441206" spans="1:1" x14ac:dyDescent="0.25">
      <c r="A441206" t="s">
        <v>450332</v>
      </c>
    </row>
    <row r="441207" spans="1:1" x14ac:dyDescent="0.25">
      <c r="A441207" t="s">
        <v>450333</v>
      </c>
    </row>
    <row r="441208" spans="1:1" x14ac:dyDescent="0.25">
      <c r="A441208" t="s">
        <v>450334</v>
      </c>
    </row>
    <row r="441209" spans="1:1" x14ac:dyDescent="0.25">
      <c r="A441209" t="s">
        <v>450335</v>
      </c>
    </row>
    <row r="441210" spans="1:1" x14ac:dyDescent="0.25">
      <c r="A441210" t="s">
        <v>450336</v>
      </c>
    </row>
    <row r="441211" spans="1:1" x14ac:dyDescent="0.25">
      <c r="A441211" t="s">
        <v>450337</v>
      </c>
    </row>
    <row r="441212" spans="1:1" x14ac:dyDescent="0.25">
      <c r="A441212" t="s">
        <v>450338</v>
      </c>
    </row>
    <row r="441213" spans="1:1" x14ac:dyDescent="0.25">
      <c r="A441213" t="s">
        <v>450339</v>
      </c>
    </row>
    <row r="441214" spans="1:1" x14ac:dyDescent="0.25">
      <c r="A441214" t="s">
        <v>450340</v>
      </c>
    </row>
    <row r="441215" spans="1:1" x14ac:dyDescent="0.25">
      <c r="A441215" t="s">
        <v>450341</v>
      </c>
    </row>
    <row r="441216" spans="1:1" x14ac:dyDescent="0.25">
      <c r="A441216" t="s">
        <v>450342</v>
      </c>
    </row>
    <row r="441217" spans="1:1" x14ac:dyDescent="0.25">
      <c r="A441217" t="s">
        <v>450343</v>
      </c>
    </row>
    <row r="441218" spans="1:1" x14ac:dyDescent="0.25">
      <c r="A441218" t="s">
        <v>450344</v>
      </c>
    </row>
    <row r="441219" spans="1:1" x14ac:dyDescent="0.25">
      <c r="A441219" t="s">
        <v>450345</v>
      </c>
    </row>
    <row r="441220" spans="1:1" x14ac:dyDescent="0.25">
      <c r="A441220" t="s">
        <v>450346</v>
      </c>
    </row>
    <row r="441221" spans="1:1" x14ac:dyDescent="0.25">
      <c r="A441221" t="s">
        <v>450347</v>
      </c>
    </row>
    <row r="441222" spans="1:1" x14ac:dyDescent="0.25">
      <c r="A441222" t="s">
        <v>450348</v>
      </c>
    </row>
    <row r="441223" spans="1:1" x14ac:dyDescent="0.25">
      <c r="A441223" t="s">
        <v>450349</v>
      </c>
    </row>
    <row r="441224" spans="1:1" x14ac:dyDescent="0.25">
      <c r="A441224" t="s">
        <v>450350</v>
      </c>
    </row>
    <row r="441225" spans="1:1" x14ac:dyDescent="0.25">
      <c r="A441225" t="s">
        <v>450351</v>
      </c>
    </row>
    <row r="441226" spans="1:1" x14ac:dyDescent="0.25">
      <c r="A441226" t="s">
        <v>450352</v>
      </c>
    </row>
    <row r="441227" spans="1:1" x14ac:dyDescent="0.25">
      <c r="A441227" t="s">
        <v>450353</v>
      </c>
    </row>
    <row r="441228" spans="1:1" x14ac:dyDescent="0.25">
      <c r="A441228" t="s">
        <v>450354</v>
      </c>
    </row>
    <row r="441229" spans="1:1" x14ac:dyDescent="0.25">
      <c r="A441229" t="s">
        <v>450355</v>
      </c>
    </row>
    <row r="441230" spans="1:1" x14ac:dyDescent="0.25">
      <c r="A441230" t="s">
        <v>450356</v>
      </c>
    </row>
    <row r="441231" spans="1:1" x14ac:dyDescent="0.25">
      <c r="A441231" t="s">
        <v>450357</v>
      </c>
    </row>
    <row r="441232" spans="1:1" x14ac:dyDescent="0.25">
      <c r="A441232" t="s">
        <v>450358</v>
      </c>
    </row>
    <row r="441233" spans="1:1" x14ac:dyDescent="0.25">
      <c r="A441233" t="s">
        <v>450359</v>
      </c>
    </row>
    <row r="441234" spans="1:1" x14ac:dyDescent="0.25">
      <c r="A441234" t="s">
        <v>450360</v>
      </c>
    </row>
    <row r="441235" spans="1:1" x14ac:dyDescent="0.25">
      <c r="A441235" t="s">
        <v>450361</v>
      </c>
    </row>
    <row r="441236" spans="1:1" x14ac:dyDescent="0.25">
      <c r="A441236" t="s">
        <v>450362</v>
      </c>
    </row>
    <row r="441237" spans="1:1" x14ac:dyDescent="0.25">
      <c r="A441237" t="s">
        <v>450363</v>
      </c>
    </row>
    <row r="441238" spans="1:1" x14ac:dyDescent="0.25">
      <c r="A441238" t="s">
        <v>450364</v>
      </c>
    </row>
    <row r="441239" spans="1:1" x14ac:dyDescent="0.25">
      <c r="A441239" t="s">
        <v>450365</v>
      </c>
    </row>
    <row r="441240" spans="1:1" x14ac:dyDescent="0.25">
      <c r="A441240" t="s">
        <v>450366</v>
      </c>
    </row>
    <row r="441241" spans="1:1" x14ac:dyDescent="0.25">
      <c r="A441241" t="s">
        <v>450367</v>
      </c>
    </row>
    <row r="441242" spans="1:1" x14ac:dyDescent="0.25">
      <c r="A441242" t="s">
        <v>450368</v>
      </c>
    </row>
    <row r="441243" spans="1:1" x14ac:dyDescent="0.25">
      <c r="A441243" t="s">
        <v>450369</v>
      </c>
    </row>
    <row r="441244" spans="1:1" x14ac:dyDescent="0.25">
      <c r="A441244" t="s">
        <v>450370</v>
      </c>
    </row>
    <row r="441245" spans="1:1" x14ac:dyDescent="0.25">
      <c r="A441245" t="s">
        <v>450371</v>
      </c>
    </row>
    <row r="441246" spans="1:1" x14ac:dyDescent="0.25">
      <c r="A441246" t="s">
        <v>450372</v>
      </c>
    </row>
    <row r="441247" spans="1:1" x14ac:dyDescent="0.25">
      <c r="A441247" t="s">
        <v>450373</v>
      </c>
    </row>
    <row r="441248" spans="1:1" x14ac:dyDescent="0.25">
      <c r="A441248" t="s">
        <v>450374</v>
      </c>
    </row>
    <row r="441249" spans="1:1" x14ac:dyDescent="0.25">
      <c r="A441249" t="s">
        <v>450375</v>
      </c>
    </row>
    <row r="441250" spans="1:1" x14ac:dyDescent="0.25">
      <c r="A441250" t="s">
        <v>450376</v>
      </c>
    </row>
    <row r="441251" spans="1:1" x14ac:dyDescent="0.25">
      <c r="A441251" t="s">
        <v>450377</v>
      </c>
    </row>
    <row r="441252" spans="1:1" x14ac:dyDescent="0.25">
      <c r="A441252" t="s">
        <v>450378</v>
      </c>
    </row>
    <row r="441253" spans="1:1" x14ac:dyDescent="0.25">
      <c r="A441253" t="s">
        <v>450379</v>
      </c>
    </row>
    <row r="441254" spans="1:1" x14ac:dyDescent="0.25">
      <c r="A441254" t="s">
        <v>450380</v>
      </c>
    </row>
    <row r="441255" spans="1:1" x14ac:dyDescent="0.25">
      <c r="A441255" t="s">
        <v>450381</v>
      </c>
    </row>
    <row r="441256" spans="1:1" x14ac:dyDescent="0.25">
      <c r="A441256" t="s">
        <v>450382</v>
      </c>
    </row>
    <row r="441257" spans="1:1" x14ac:dyDescent="0.25">
      <c r="A441257" t="s">
        <v>450383</v>
      </c>
    </row>
    <row r="441258" spans="1:1" x14ac:dyDescent="0.25">
      <c r="A441258" t="s">
        <v>450384</v>
      </c>
    </row>
    <row r="441259" spans="1:1" x14ac:dyDescent="0.25">
      <c r="A441259" t="s">
        <v>450385</v>
      </c>
    </row>
    <row r="441260" spans="1:1" x14ac:dyDescent="0.25">
      <c r="A441260" t="s">
        <v>450386</v>
      </c>
    </row>
    <row r="441261" spans="1:1" x14ac:dyDescent="0.25">
      <c r="A441261" t="s">
        <v>450387</v>
      </c>
    </row>
    <row r="441262" spans="1:1" x14ac:dyDescent="0.25">
      <c r="A441262" t="s">
        <v>450388</v>
      </c>
    </row>
    <row r="441263" spans="1:1" x14ac:dyDescent="0.25">
      <c r="A441263" t="s">
        <v>450389</v>
      </c>
    </row>
    <row r="441264" spans="1:1" x14ac:dyDescent="0.25">
      <c r="A441264" t="s">
        <v>450390</v>
      </c>
    </row>
    <row r="441265" spans="1:1" x14ac:dyDescent="0.25">
      <c r="A441265" t="s">
        <v>450391</v>
      </c>
    </row>
    <row r="441266" spans="1:1" x14ac:dyDescent="0.25">
      <c r="A441266" t="s">
        <v>450392</v>
      </c>
    </row>
    <row r="441267" spans="1:1" x14ac:dyDescent="0.25">
      <c r="A441267" t="s">
        <v>450393</v>
      </c>
    </row>
    <row r="441268" spans="1:1" x14ac:dyDescent="0.25">
      <c r="A441268" t="s">
        <v>450394</v>
      </c>
    </row>
    <row r="441269" spans="1:1" x14ac:dyDescent="0.25">
      <c r="A441269" t="s">
        <v>450395</v>
      </c>
    </row>
    <row r="441270" spans="1:1" x14ac:dyDescent="0.25">
      <c r="A441270" t="s">
        <v>450396</v>
      </c>
    </row>
    <row r="441271" spans="1:1" x14ac:dyDescent="0.25">
      <c r="A441271" t="s">
        <v>450397</v>
      </c>
    </row>
    <row r="441272" spans="1:1" x14ac:dyDescent="0.25">
      <c r="A441272" t="s">
        <v>450398</v>
      </c>
    </row>
    <row r="441273" spans="1:1" x14ac:dyDescent="0.25">
      <c r="A441273" t="s">
        <v>450399</v>
      </c>
    </row>
    <row r="441274" spans="1:1" x14ac:dyDescent="0.25">
      <c r="A441274" t="s">
        <v>450400</v>
      </c>
    </row>
    <row r="441275" spans="1:1" x14ac:dyDescent="0.25">
      <c r="A441275" t="s">
        <v>450401</v>
      </c>
    </row>
    <row r="441276" spans="1:1" x14ac:dyDescent="0.25">
      <c r="A441276" t="s">
        <v>450402</v>
      </c>
    </row>
    <row r="441277" spans="1:1" x14ac:dyDescent="0.25">
      <c r="A441277" t="s">
        <v>450403</v>
      </c>
    </row>
    <row r="441278" spans="1:1" x14ac:dyDescent="0.25">
      <c r="A441278" t="s">
        <v>450404</v>
      </c>
    </row>
    <row r="441279" spans="1:1" x14ac:dyDescent="0.25">
      <c r="A441279" t="s">
        <v>450405</v>
      </c>
    </row>
    <row r="441280" spans="1:1" x14ac:dyDescent="0.25">
      <c r="A441280" t="s">
        <v>450406</v>
      </c>
    </row>
    <row r="441281" spans="1:1" x14ac:dyDescent="0.25">
      <c r="A441281" t="s">
        <v>450407</v>
      </c>
    </row>
    <row r="441282" spans="1:1" x14ac:dyDescent="0.25">
      <c r="A441282" t="s">
        <v>450408</v>
      </c>
    </row>
    <row r="441283" spans="1:1" x14ac:dyDescent="0.25">
      <c r="A441283" t="s">
        <v>450409</v>
      </c>
    </row>
    <row r="441284" spans="1:1" x14ac:dyDescent="0.25">
      <c r="A441284" t="s">
        <v>450410</v>
      </c>
    </row>
    <row r="441285" spans="1:1" x14ac:dyDescent="0.25">
      <c r="A441285" t="s">
        <v>450411</v>
      </c>
    </row>
    <row r="441286" spans="1:1" x14ac:dyDescent="0.25">
      <c r="A441286" t="s">
        <v>450412</v>
      </c>
    </row>
    <row r="441287" spans="1:1" x14ac:dyDescent="0.25">
      <c r="A441287" t="s">
        <v>450413</v>
      </c>
    </row>
    <row r="441288" spans="1:1" x14ac:dyDescent="0.25">
      <c r="A441288" t="s">
        <v>450414</v>
      </c>
    </row>
    <row r="441289" spans="1:1" x14ac:dyDescent="0.25">
      <c r="A441289" t="s">
        <v>450415</v>
      </c>
    </row>
    <row r="441290" spans="1:1" x14ac:dyDescent="0.25">
      <c r="A441290" t="s">
        <v>450416</v>
      </c>
    </row>
    <row r="441291" spans="1:1" x14ac:dyDescent="0.25">
      <c r="A441291" t="s">
        <v>450417</v>
      </c>
    </row>
    <row r="441292" spans="1:1" x14ac:dyDescent="0.25">
      <c r="A441292" t="s">
        <v>450418</v>
      </c>
    </row>
    <row r="441293" spans="1:1" x14ac:dyDescent="0.25">
      <c r="A441293" t="s">
        <v>450419</v>
      </c>
    </row>
    <row r="441294" spans="1:1" x14ac:dyDescent="0.25">
      <c r="A441294" t="s">
        <v>450420</v>
      </c>
    </row>
    <row r="441295" spans="1:1" x14ac:dyDescent="0.25">
      <c r="A441295" t="s">
        <v>450421</v>
      </c>
    </row>
    <row r="441296" spans="1:1" x14ac:dyDescent="0.25">
      <c r="A441296" t="s">
        <v>450422</v>
      </c>
    </row>
    <row r="441297" spans="1:1" x14ac:dyDescent="0.25">
      <c r="A441297" t="s">
        <v>450423</v>
      </c>
    </row>
    <row r="441298" spans="1:1" x14ac:dyDescent="0.25">
      <c r="A441298" t="s">
        <v>450424</v>
      </c>
    </row>
    <row r="441299" spans="1:1" x14ac:dyDescent="0.25">
      <c r="A441299" t="s">
        <v>450425</v>
      </c>
    </row>
    <row r="441300" spans="1:1" x14ac:dyDescent="0.25">
      <c r="A441300" t="s">
        <v>450426</v>
      </c>
    </row>
    <row r="441301" spans="1:1" x14ac:dyDescent="0.25">
      <c r="A441301" t="s">
        <v>450427</v>
      </c>
    </row>
    <row r="441302" spans="1:1" x14ac:dyDescent="0.25">
      <c r="A441302" t="s">
        <v>450428</v>
      </c>
    </row>
    <row r="441303" spans="1:1" x14ac:dyDescent="0.25">
      <c r="A441303" t="s">
        <v>450429</v>
      </c>
    </row>
    <row r="441304" spans="1:1" x14ac:dyDescent="0.25">
      <c r="A441304" t="s">
        <v>450430</v>
      </c>
    </row>
    <row r="441305" spans="1:1" x14ac:dyDescent="0.25">
      <c r="A441305" t="s">
        <v>450431</v>
      </c>
    </row>
    <row r="441306" spans="1:1" x14ac:dyDescent="0.25">
      <c r="A441306" t="s">
        <v>450432</v>
      </c>
    </row>
    <row r="441307" spans="1:1" x14ac:dyDescent="0.25">
      <c r="A441307" t="s">
        <v>450433</v>
      </c>
    </row>
    <row r="441308" spans="1:1" x14ac:dyDescent="0.25">
      <c r="A441308" t="s">
        <v>450434</v>
      </c>
    </row>
    <row r="441309" spans="1:1" x14ac:dyDescent="0.25">
      <c r="A441309" t="s">
        <v>450435</v>
      </c>
    </row>
    <row r="441310" spans="1:1" x14ac:dyDescent="0.25">
      <c r="A441310" t="s">
        <v>450436</v>
      </c>
    </row>
    <row r="441311" spans="1:1" x14ac:dyDescent="0.25">
      <c r="A441311" t="s">
        <v>450437</v>
      </c>
    </row>
    <row r="441312" spans="1:1" x14ac:dyDescent="0.25">
      <c r="A441312" t="s">
        <v>450438</v>
      </c>
    </row>
    <row r="441313" spans="1:1" x14ac:dyDescent="0.25">
      <c r="A441313" t="s">
        <v>450439</v>
      </c>
    </row>
    <row r="441314" spans="1:1" x14ac:dyDescent="0.25">
      <c r="A441314" t="s">
        <v>450440</v>
      </c>
    </row>
    <row r="441315" spans="1:1" x14ac:dyDescent="0.25">
      <c r="A441315" t="s">
        <v>450441</v>
      </c>
    </row>
    <row r="441316" spans="1:1" x14ac:dyDescent="0.25">
      <c r="A441316" t="s">
        <v>450442</v>
      </c>
    </row>
    <row r="441317" spans="1:1" x14ac:dyDescent="0.25">
      <c r="A441317" t="s">
        <v>450443</v>
      </c>
    </row>
    <row r="441318" spans="1:1" x14ac:dyDescent="0.25">
      <c r="A441318" t="s">
        <v>450444</v>
      </c>
    </row>
    <row r="441319" spans="1:1" x14ac:dyDescent="0.25">
      <c r="A441319" t="s">
        <v>450445</v>
      </c>
    </row>
    <row r="441320" spans="1:1" x14ac:dyDescent="0.25">
      <c r="A441320" t="s">
        <v>450446</v>
      </c>
    </row>
    <row r="441321" spans="1:1" x14ac:dyDescent="0.25">
      <c r="A441321" t="s">
        <v>450447</v>
      </c>
    </row>
    <row r="441322" spans="1:1" x14ac:dyDescent="0.25">
      <c r="A441322" t="s">
        <v>450448</v>
      </c>
    </row>
    <row r="441323" spans="1:1" x14ac:dyDescent="0.25">
      <c r="A441323" t="s">
        <v>450449</v>
      </c>
    </row>
    <row r="441324" spans="1:1" x14ac:dyDescent="0.25">
      <c r="A441324" t="s">
        <v>450450</v>
      </c>
    </row>
    <row r="441325" spans="1:1" x14ac:dyDescent="0.25">
      <c r="A441325" t="s">
        <v>450451</v>
      </c>
    </row>
    <row r="441326" spans="1:1" x14ac:dyDescent="0.25">
      <c r="A441326" t="s">
        <v>450452</v>
      </c>
    </row>
    <row r="441327" spans="1:1" x14ac:dyDescent="0.25">
      <c r="A441327" t="s">
        <v>450453</v>
      </c>
    </row>
    <row r="441328" spans="1:1" x14ac:dyDescent="0.25">
      <c r="A441328" t="s">
        <v>450454</v>
      </c>
    </row>
    <row r="441329" spans="1:1" x14ac:dyDescent="0.25">
      <c r="A441329" t="s">
        <v>450455</v>
      </c>
    </row>
    <row r="441330" spans="1:1" x14ac:dyDescent="0.25">
      <c r="A441330" t="s">
        <v>450456</v>
      </c>
    </row>
    <row r="441331" spans="1:1" x14ac:dyDescent="0.25">
      <c r="A441331" t="s">
        <v>450457</v>
      </c>
    </row>
    <row r="441332" spans="1:1" x14ac:dyDescent="0.25">
      <c r="A441332" t="s">
        <v>450458</v>
      </c>
    </row>
    <row r="441333" spans="1:1" x14ac:dyDescent="0.25">
      <c r="A441333" t="s">
        <v>450459</v>
      </c>
    </row>
    <row r="441334" spans="1:1" x14ac:dyDescent="0.25">
      <c r="A441334" t="s">
        <v>450460</v>
      </c>
    </row>
    <row r="441335" spans="1:1" x14ac:dyDescent="0.25">
      <c r="A441335" t="s">
        <v>450461</v>
      </c>
    </row>
    <row r="441336" spans="1:1" x14ac:dyDescent="0.25">
      <c r="A441336" t="s">
        <v>450462</v>
      </c>
    </row>
    <row r="441337" spans="1:1" x14ac:dyDescent="0.25">
      <c r="A441337" t="s">
        <v>450463</v>
      </c>
    </row>
    <row r="441338" spans="1:1" x14ac:dyDescent="0.25">
      <c r="A441338" t="s">
        <v>450464</v>
      </c>
    </row>
    <row r="441339" spans="1:1" x14ac:dyDescent="0.25">
      <c r="A441339" t="s">
        <v>450465</v>
      </c>
    </row>
    <row r="441340" spans="1:1" x14ac:dyDescent="0.25">
      <c r="A441340" t="s">
        <v>450466</v>
      </c>
    </row>
    <row r="441341" spans="1:1" x14ac:dyDescent="0.25">
      <c r="A441341" t="s">
        <v>450467</v>
      </c>
    </row>
    <row r="441342" spans="1:1" x14ac:dyDescent="0.25">
      <c r="A441342" t="s">
        <v>450468</v>
      </c>
    </row>
    <row r="441343" spans="1:1" x14ac:dyDescent="0.25">
      <c r="A441343" t="s">
        <v>450469</v>
      </c>
    </row>
    <row r="441344" spans="1:1" x14ac:dyDescent="0.25">
      <c r="A441344" t="s">
        <v>450470</v>
      </c>
    </row>
    <row r="441345" spans="1:1" x14ac:dyDescent="0.25">
      <c r="A441345" t="s">
        <v>450471</v>
      </c>
    </row>
    <row r="441346" spans="1:1" x14ac:dyDescent="0.25">
      <c r="A441346" t="s">
        <v>450472</v>
      </c>
    </row>
    <row r="441347" spans="1:1" x14ac:dyDescent="0.25">
      <c r="A441347" t="s">
        <v>450473</v>
      </c>
    </row>
    <row r="441348" spans="1:1" x14ac:dyDescent="0.25">
      <c r="A441348" t="s">
        <v>450474</v>
      </c>
    </row>
    <row r="441349" spans="1:1" x14ac:dyDescent="0.25">
      <c r="A441349" t="s">
        <v>450475</v>
      </c>
    </row>
    <row r="441350" spans="1:1" x14ac:dyDescent="0.25">
      <c r="A441350" t="s">
        <v>450476</v>
      </c>
    </row>
    <row r="441351" spans="1:1" x14ac:dyDescent="0.25">
      <c r="A441351" t="s">
        <v>450477</v>
      </c>
    </row>
    <row r="441352" spans="1:1" x14ac:dyDescent="0.25">
      <c r="A441352" t="s">
        <v>450478</v>
      </c>
    </row>
    <row r="441353" spans="1:1" x14ac:dyDescent="0.25">
      <c r="A441353" t="s">
        <v>450479</v>
      </c>
    </row>
    <row r="441354" spans="1:1" x14ac:dyDescent="0.25">
      <c r="A441354" t="s">
        <v>450480</v>
      </c>
    </row>
    <row r="441355" spans="1:1" x14ac:dyDescent="0.25">
      <c r="A441355" t="s">
        <v>450481</v>
      </c>
    </row>
    <row r="441356" spans="1:1" x14ac:dyDescent="0.25">
      <c r="A441356" t="s">
        <v>450482</v>
      </c>
    </row>
    <row r="441357" spans="1:1" x14ac:dyDescent="0.25">
      <c r="A441357" t="s">
        <v>450483</v>
      </c>
    </row>
    <row r="441358" spans="1:1" x14ac:dyDescent="0.25">
      <c r="A441358" t="s">
        <v>450484</v>
      </c>
    </row>
    <row r="441359" spans="1:1" x14ac:dyDescent="0.25">
      <c r="A441359" t="s">
        <v>450485</v>
      </c>
    </row>
    <row r="441360" spans="1:1" x14ac:dyDescent="0.25">
      <c r="A441360" t="s">
        <v>450486</v>
      </c>
    </row>
    <row r="441361" spans="1:4" x14ac:dyDescent="0.25">
      <c r="A441361" t="s">
        <v>450487</v>
      </c>
    </row>
    <row r="441362" spans="1:4" x14ac:dyDescent="0.25">
      <c r="A441362" t="s">
        <v>450488</v>
      </c>
    </row>
    <row r="441363" spans="1:4" x14ac:dyDescent="0.25">
      <c r="A441363" t="s">
        <v>450489</v>
      </c>
    </row>
    <row r="441364" spans="1:4" x14ac:dyDescent="0.25">
      <c r="A441364" t="s">
        <v>450490</v>
      </c>
    </row>
    <row r="441365" spans="1:4" x14ac:dyDescent="0.25">
      <c r="A441365" t="s">
        <v>450491</v>
      </c>
    </row>
    <row r="441366" spans="1:4" x14ac:dyDescent="0.25">
      <c r="A441366" t="s">
        <v>450492</v>
      </c>
    </row>
    <row r="441367" spans="1:4" x14ac:dyDescent="0.25">
      <c r="A441367" t="s">
        <v>450493</v>
      </c>
    </row>
    <row r="441368" spans="1:4" x14ac:dyDescent="0.25">
      <c r="A441368" t="s">
        <v>450494</v>
      </c>
    </row>
    <row r="441369" spans="1:4" x14ac:dyDescent="0.25">
      <c r="A441369" t="s">
        <v>450495</v>
      </c>
    </row>
    <row r="441370" spans="1:4" x14ac:dyDescent="0.25">
      <c r="A441370" t="s">
        <v>450496</v>
      </c>
      <c r="B441370" t="s">
        <v>450497</v>
      </c>
      <c r="C441370" t="s">
        <v>450498</v>
      </c>
    </row>
    <row r="441371" spans="1:4" x14ac:dyDescent="0.25">
      <c r="A441371" t="s">
        <v>450499</v>
      </c>
    </row>
    <row r="441372" spans="1:4" x14ac:dyDescent="0.25">
      <c r="A441372" t="s">
        <v>450500</v>
      </c>
      <c r="B441372" t="s">
        <v>450501</v>
      </c>
      <c r="C441372" t="s">
        <v>450502</v>
      </c>
      <c r="D441372" t="s">
        <v>450503</v>
      </c>
    </row>
    <row r="441373" spans="1:4" x14ac:dyDescent="0.25">
      <c r="A441373" t="s">
        <v>450504</v>
      </c>
      <c r="B441373" t="s">
        <v>450505</v>
      </c>
      <c r="C441373" t="s">
        <v>450506</v>
      </c>
      <c r="D441373" t="s">
        <v>450507</v>
      </c>
    </row>
    <row r="441374" spans="1:4" x14ac:dyDescent="0.25">
      <c r="A441374" t="s">
        <v>450508</v>
      </c>
    </row>
    <row r="441375" spans="1:4" x14ac:dyDescent="0.25">
      <c r="A441375" t="s">
        <v>450509</v>
      </c>
    </row>
    <row r="441376" spans="1:4" x14ac:dyDescent="0.25">
      <c r="A441376" t="s">
        <v>450510</v>
      </c>
    </row>
    <row r="441377" spans="1:1" x14ac:dyDescent="0.25">
      <c r="A441377" t="s">
        <v>450511</v>
      </c>
    </row>
    <row r="441378" spans="1:1" x14ac:dyDescent="0.25">
      <c r="A441378" t="s">
        <v>450512</v>
      </c>
    </row>
    <row r="441379" spans="1:1" x14ac:dyDescent="0.25">
      <c r="A441379" t="s">
        <v>450513</v>
      </c>
    </row>
    <row r="441380" spans="1:1" x14ac:dyDescent="0.25">
      <c r="A441380" t="s">
        <v>450514</v>
      </c>
    </row>
    <row r="441381" spans="1:1" x14ac:dyDescent="0.25">
      <c r="A441381" t="s">
        <v>450515</v>
      </c>
    </row>
    <row r="441382" spans="1:1" x14ac:dyDescent="0.25">
      <c r="A441382" t="s">
        <v>450516</v>
      </c>
    </row>
    <row r="441383" spans="1:1" x14ac:dyDescent="0.25">
      <c r="A441383" t="s">
        <v>450517</v>
      </c>
    </row>
    <row r="441384" spans="1:1" x14ac:dyDescent="0.25">
      <c r="A441384" t="s">
        <v>450518</v>
      </c>
    </row>
    <row r="441385" spans="1:1" x14ac:dyDescent="0.25">
      <c r="A441385" t="s">
        <v>450519</v>
      </c>
    </row>
    <row r="441386" spans="1:1" x14ac:dyDescent="0.25">
      <c r="A441386" t="s">
        <v>450520</v>
      </c>
    </row>
    <row r="441387" spans="1:1" x14ac:dyDescent="0.25">
      <c r="A441387" t="s">
        <v>450521</v>
      </c>
    </row>
    <row r="441388" spans="1:1" x14ac:dyDescent="0.25">
      <c r="A441388" t="s">
        <v>450522</v>
      </c>
    </row>
    <row r="441389" spans="1:1" x14ac:dyDescent="0.25">
      <c r="A441389" t="s">
        <v>450523</v>
      </c>
    </row>
    <row r="441390" spans="1:1" x14ac:dyDescent="0.25">
      <c r="A441390" t="s">
        <v>450524</v>
      </c>
    </row>
    <row r="441391" spans="1:1" x14ac:dyDescent="0.25">
      <c r="A441391" t="s">
        <v>450525</v>
      </c>
    </row>
    <row r="441392" spans="1:1" x14ac:dyDescent="0.25">
      <c r="A441392" t="s">
        <v>450526</v>
      </c>
    </row>
    <row r="441393" spans="1:1" x14ac:dyDescent="0.25">
      <c r="A441393" t="s">
        <v>450527</v>
      </c>
    </row>
    <row r="441394" spans="1:1" x14ac:dyDescent="0.25">
      <c r="A441394" t="s">
        <v>450528</v>
      </c>
    </row>
    <row r="441395" spans="1:1" x14ac:dyDescent="0.25">
      <c r="A441395" t="s">
        <v>450529</v>
      </c>
    </row>
    <row r="441396" spans="1:1" x14ac:dyDescent="0.25">
      <c r="A441396" t="s">
        <v>450530</v>
      </c>
    </row>
    <row r="441397" spans="1:1" x14ac:dyDescent="0.25">
      <c r="A441397" t="s">
        <v>450531</v>
      </c>
    </row>
    <row r="441398" spans="1:1" x14ac:dyDescent="0.25">
      <c r="A441398" t="s">
        <v>450532</v>
      </c>
    </row>
    <row r="441399" spans="1:1" x14ac:dyDescent="0.25">
      <c r="A441399" t="s">
        <v>450533</v>
      </c>
    </row>
    <row r="441400" spans="1:1" x14ac:dyDescent="0.25">
      <c r="A441400" t="s">
        <v>450534</v>
      </c>
    </row>
    <row r="441401" spans="1:1" x14ac:dyDescent="0.25">
      <c r="A441401" t="s">
        <v>450535</v>
      </c>
    </row>
    <row r="441402" spans="1:1" x14ac:dyDescent="0.25">
      <c r="A441402" t="s">
        <v>450536</v>
      </c>
    </row>
    <row r="441403" spans="1:1" x14ac:dyDescent="0.25">
      <c r="A441403" t="s">
        <v>450537</v>
      </c>
    </row>
    <row r="441404" spans="1:1" x14ac:dyDescent="0.25">
      <c r="A441404" t="s">
        <v>450538</v>
      </c>
    </row>
    <row r="441405" spans="1:1" x14ac:dyDescent="0.25">
      <c r="A441405" t="s">
        <v>450539</v>
      </c>
    </row>
    <row r="441406" spans="1:1" x14ac:dyDescent="0.25">
      <c r="A441406" t="s">
        <v>450540</v>
      </c>
    </row>
    <row r="441407" spans="1:1" x14ac:dyDescent="0.25">
      <c r="A441407" t="s">
        <v>450541</v>
      </c>
    </row>
    <row r="441408" spans="1:1" x14ac:dyDescent="0.25">
      <c r="A441408" t="s">
        <v>450542</v>
      </c>
    </row>
    <row r="441409" spans="1:1" x14ac:dyDescent="0.25">
      <c r="A441409" t="s">
        <v>450543</v>
      </c>
    </row>
    <row r="441410" spans="1:1" x14ac:dyDescent="0.25">
      <c r="A441410" t="s">
        <v>450544</v>
      </c>
    </row>
    <row r="441411" spans="1:1" x14ac:dyDescent="0.25">
      <c r="A441411" t="s">
        <v>450545</v>
      </c>
    </row>
    <row r="441412" spans="1:1" x14ac:dyDescent="0.25">
      <c r="A441412" t="s">
        <v>450546</v>
      </c>
    </row>
    <row r="441413" spans="1:1" x14ac:dyDescent="0.25">
      <c r="A441413" t="s">
        <v>450547</v>
      </c>
    </row>
    <row r="441414" spans="1:1" x14ac:dyDescent="0.25">
      <c r="A441414" t="s">
        <v>450548</v>
      </c>
    </row>
    <row r="441415" spans="1:1" x14ac:dyDescent="0.25">
      <c r="A441415" t="s">
        <v>450549</v>
      </c>
    </row>
    <row r="441416" spans="1:1" x14ac:dyDescent="0.25">
      <c r="A441416" t="s">
        <v>450550</v>
      </c>
    </row>
    <row r="441417" spans="1:1" x14ac:dyDescent="0.25">
      <c r="A441417" t="s">
        <v>450551</v>
      </c>
    </row>
    <row r="441418" spans="1:1" x14ac:dyDescent="0.25">
      <c r="A441418" t="s">
        <v>450552</v>
      </c>
    </row>
    <row r="441419" spans="1:1" x14ac:dyDescent="0.25">
      <c r="A441419" t="s">
        <v>450553</v>
      </c>
    </row>
    <row r="441420" spans="1:1" x14ac:dyDescent="0.25">
      <c r="A441420" t="s">
        <v>450554</v>
      </c>
    </row>
    <row r="441421" spans="1:1" x14ac:dyDescent="0.25">
      <c r="A441421" t="s">
        <v>450555</v>
      </c>
    </row>
    <row r="441422" spans="1:1" x14ac:dyDescent="0.25">
      <c r="A441422" t="s">
        <v>450556</v>
      </c>
    </row>
    <row r="441423" spans="1:1" x14ac:dyDescent="0.25">
      <c r="A441423" t="s">
        <v>450557</v>
      </c>
    </row>
    <row r="441424" spans="1:1" x14ac:dyDescent="0.25">
      <c r="A441424" t="s">
        <v>450558</v>
      </c>
    </row>
    <row r="441425" spans="1:1" x14ac:dyDescent="0.25">
      <c r="A441425" t="s">
        <v>450559</v>
      </c>
    </row>
    <row r="441426" spans="1:1" x14ac:dyDescent="0.25">
      <c r="A441426" t="s">
        <v>450560</v>
      </c>
    </row>
    <row r="441427" spans="1:1" x14ac:dyDescent="0.25">
      <c r="A441427" t="s">
        <v>450561</v>
      </c>
    </row>
    <row r="441428" spans="1:1" x14ac:dyDescent="0.25">
      <c r="A441428" t="s">
        <v>450562</v>
      </c>
    </row>
    <row r="441429" spans="1:1" x14ac:dyDescent="0.25">
      <c r="A441429" t="s">
        <v>450563</v>
      </c>
    </row>
    <row r="441430" spans="1:1" x14ac:dyDescent="0.25">
      <c r="A441430" t="s">
        <v>450564</v>
      </c>
    </row>
    <row r="441431" spans="1:1" x14ac:dyDescent="0.25">
      <c r="A441431" t="s">
        <v>450565</v>
      </c>
    </row>
    <row r="441432" spans="1:1" x14ac:dyDescent="0.25">
      <c r="A441432" t="s">
        <v>450566</v>
      </c>
    </row>
    <row r="441433" spans="1:1" x14ac:dyDescent="0.25">
      <c r="A441433" t="s">
        <v>450567</v>
      </c>
    </row>
    <row r="441434" spans="1:1" x14ac:dyDescent="0.25">
      <c r="A441434" t="s">
        <v>450568</v>
      </c>
    </row>
    <row r="441435" spans="1:1" x14ac:dyDescent="0.25">
      <c r="A441435" t="s">
        <v>450569</v>
      </c>
    </row>
    <row r="441436" spans="1:1" x14ac:dyDescent="0.25">
      <c r="A441436" t="s">
        <v>450570</v>
      </c>
    </row>
    <row r="441437" spans="1:1" x14ac:dyDescent="0.25">
      <c r="A441437" t="s">
        <v>450571</v>
      </c>
    </row>
    <row r="441438" spans="1:1" x14ac:dyDescent="0.25">
      <c r="A441438" t="s">
        <v>450572</v>
      </c>
    </row>
    <row r="441439" spans="1:1" x14ac:dyDescent="0.25">
      <c r="A441439" t="s">
        <v>450573</v>
      </c>
    </row>
    <row r="441440" spans="1:1" x14ac:dyDescent="0.25">
      <c r="A441440" t="s">
        <v>450574</v>
      </c>
    </row>
    <row r="441441" spans="1:4" x14ac:dyDescent="0.25">
      <c r="A441441" t="s">
        <v>450575</v>
      </c>
    </row>
    <row r="441442" spans="1:4" x14ac:dyDescent="0.25">
      <c r="A441442" t="s">
        <v>450576</v>
      </c>
    </row>
    <row r="441443" spans="1:4" x14ac:dyDescent="0.25">
      <c r="A441443" t="s">
        <v>450577</v>
      </c>
    </row>
    <row r="441444" spans="1:4" x14ac:dyDescent="0.25">
      <c r="A441444" t="s">
        <v>450578</v>
      </c>
    </row>
    <row r="441445" spans="1:4" x14ac:dyDescent="0.25">
      <c r="A441445" t="s">
        <v>450579</v>
      </c>
    </row>
    <row r="441446" spans="1:4" x14ac:dyDescent="0.25">
      <c r="A441446" t="s">
        <v>450580</v>
      </c>
    </row>
    <row r="441447" spans="1:4" x14ac:dyDescent="0.25">
      <c r="A441447" t="s">
        <v>450581</v>
      </c>
    </row>
    <row r="441448" spans="1:4" x14ac:dyDescent="0.25">
      <c r="A441448" t="s">
        <v>450582</v>
      </c>
    </row>
    <row r="441449" spans="1:4" x14ac:dyDescent="0.25">
      <c r="A441449" t="s">
        <v>450583</v>
      </c>
    </row>
    <row r="441450" spans="1:4" x14ac:dyDescent="0.25">
      <c r="A441450" t="s">
        <v>450584</v>
      </c>
    </row>
    <row r="441451" spans="1:4" x14ac:dyDescent="0.25">
      <c r="A441451" t="s">
        <v>450585</v>
      </c>
    </row>
    <row r="441452" spans="1:4" x14ac:dyDescent="0.25">
      <c r="A441452" t="s">
        <v>450586</v>
      </c>
      <c r="B441452" t="s">
        <v>450587</v>
      </c>
      <c r="C441452" t="s">
        <v>450588</v>
      </c>
      <c r="D441452" t="s">
        <v>450589</v>
      </c>
    </row>
    <row r="441453" spans="1:4" x14ac:dyDescent="0.25">
      <c r="A441453" t="s">
        <v>450590</v>
      </c>
    </row>
    <row r="441454" spans="1:4" x14ac:dyDescent="0.25">
      <c r="A441454" t="s">
        <v>450591</v>
      </c>
    </row>
    <row r="441455" spans="1:4" x14ac:dyDescent="0.25">
      <c r="A441455" t="s">
        <v>450592</v>
      </c>
    </row>
    <row r="441456" spans="1:4" x14ac:dyDescent="0.25">
      <c r="A441456" t="s">
        <v>450593</v>
      </c>
    </row>
    <row r="441457" spans="1:1" x14ac:dyDescent="0.25">
      <c r="A441457" t="s">
        <v>450594</v>
      </c>
    </row>
    <row r="441458" spans="1:1" x14ac:dyDescent="0.25">
      <c r="A441458" t="s">
        <v>450595</v>
      </c>
    </row>
    <row r="441459" spans="1:1" x14ac:dyDescent="0.25">
      <c r="A441459" t="s">
        <v>450596</v>
      </c>
    </row>
    <row r="441460" spans="1:1" x14ac:dyDescent="0.25">
      <c r="A441460" t="s">
        <v>450597</v>
      </c>
    </row>
    <row r="441461" spans="1:1" x14ac:dyDescent="0.25">
      <c r="A441461" t="s">
        <v>450598</v>
      </c>
    </row>
    <row r="441462" spans="1:1" x14ac:dyDescent="0.25">
      <c r="A441462" t="s">
        <v>450599</v>
      </c>
    </row>
    <row r="441463" spans="1:1" x14ac:dyDescent="0.25">
      <c r="A441463" t="s">
        <v>450600</v>
      </c>
    </row>
    <row r="441464" spans="1:1" x14ac:dyDescent="0.25">
      <c r="A441464" t="s">
        <v>450601</v>
      </c>
    </row>
    <row r="441465" spans="1:1" x14ac:dyDescent="0.25">
      <c r="A441465" t="s">
        <v>450602</v>
      </c>
    </row>
    <row r="441466" spans="1:1" x14ac:dyDescent="0.25">
      <c r="A441466" t="s">
        <v>450603</v>
      </c>
    </row>
    <row r="441467" spans="1:1" x14ac:dyDescent="0.25">
      <c r="A441467" t="s">
        <v>450604</v>
      </c>
    </row>
    <row r="441468" spans="1:1" x14ac:dyDescent="0.25">
      <c r="A441468" t="s">
        <v>450605</v>
      </c>
    </row>
    <row r="441469" spans="1:1" x14ac:dyDescent="0.25">
      <c r="A441469" t="s">
        <v>450606</v>
      </c>
    </row>
    <row r="441470" spans="1:1" x14ac:dyDescent="0.25">
      <c r="A441470" t="s">
        <v>450607</v>
      </c>
    </row>
    <row r="441471" spans="1:1" x14ac:dyDescent="0.25">
      <c r="A441471" t="s">
        <v>450608</v>
      </c>
    </row>
    <row r="441472" spans="1:1" x14ac:dyDescent="0.25">
      <c r="A441472" t="s">
        <v>450609</v>
      </c>
    </row>
    <row r="441473" spans="1:1" x14ac:dyDescent="0.25">
      <c r="A441473" t="s">
        <v>450610</v>
      </c>
    </row>
    <row r="441474" spans="1:1" x14ac:dyDescent="0.25">
      <c r="A441474" t="s">
        <v>450611</v>
      </c>
    </row>
    <row r="441475" spans="1:1" x14ac:dyDescent="0.25">
      <c r="A441475" t="s">
        <v>450612</v>
      </c>
    </row>
    <row r="441476" spans="1:1" x14ac:dyDescent="0.25">
      <c r="A441476" t="s">
        <v>450613</v>
      </c>
    </row>
    <row r="441477" spans="1:1" x14ac:dyDescent="0.25">
      <c r="A441477" t="s">
        <v>450614</v>
      </c>
    </row>
    <row r="441478" spans="1:1" x14ac:dyDescent="0.25">
      <c r="A441478" t="s">
        <v>450615</v>
      </c>
    </row>
    <row r="441479" spans="1:1" x14ac:dyDescent="0.25">
      <c r="A441479" t="s">
        <v>450616</v>
      </c>
    </row>
    <row r="441480" spans="1:1" x14ac:dyDescent="0.25">
      <c r="A441480" t="s">
        <v>450617</v>
      </c>
    </row>
    <row r="441481" spans="1:1" x14ac:dyDescent="0.25">
      <c r="A441481" t="s">
        <v>450618</v>
      </c>
    </row>
    <row r="441482" spans="1:1" x14ac:dyDescent="0.25">
      <c r="A441482" t="s">
        <v>450619</v>
      </c>
    </row>
    <row r="441483" spans="1:1" x14ac:dyDescent="0.25">
      <c r="A441483" t="s">
        <v>450620</v>
      </c>
    </row>
    <row r="441484" spans="1:1" x14ac:dyDescent="0.25">
      <c r="A441484" t="s">
        <v>450621</v>
      </c>
    </row>
    <row r="441485" spans="1:1" x14ac:dyDescent="0.25">
      <c r="A441485" t="s">
        <v>450622</v>
      </c>
    </row>
    <row r="441486" spans="1:1" x14ac:dyDescent="0.25">
      <c r="A441486" t="s">
        <v>450623</v>
      </c>
    </row>
    <row r="441487" spans="1:1" x14ac:dyDescent="0.25">
      <c r="A441487" t="s">
        <v>450624</v>
      </c>
    </row>
    <row r="441488" spans="1:1" x14ac:dyDescent="0.25">
      <c r="A441488" t="s">
        <v>450625</v>
      </c>
    </row>
    <row r="441489" spans="1:1" x14ac:dyDescent="0.25">
      <c r="A441489" t="s">
        <v>450626</v>
      </c>
    </row>
    <row r="441490" spans="1:1" x14ac:dyDescent="0.25">
      <c r="A441490" t="s">
        <v>450627</v>
      </c>
    </row>
    <row r="441491" spans="1:1" x14ac:dyDescent="0.25">
      <c r="A441491" t="s">
        <v>450628</v>
      </c>
    </row>
    <row r="441492" spans="1:1" x14ac:dyDescent="0.25">
      <c r="A441492" t="s">
        <v>450629</v>
      </c>
    </row>
    <row r="441493" spans="1:1" x14ac:dyDescent="0.25">
      <c r="A441493" t="s">
        <v>450630</v>
      </c>
    </row>
    <row r="441494" spans="1:1" x14ac:dyDescent="0.25">
      <c r="A441494" t="s">
        <v>450631</v>
      </c>
    </row>
    <row r="441495" spans="1:1" x14ac:dyDescent="0.25">
      <c r="A441495" t="s">
        <v>450632</v>
      </c>
    </row>
    <row r="441496" spans="1:1" x14ac:dyDescent="0.25">
      <c r="A441496" t="s">
        <v>450633</v>
      </c>
    </row>
    <row r="441497" spans="1:1" x14ac:dyDescent="0.25">
      <c r="A441497" t="s">
        <v>450634</v>
      </c>
    </row>
    <row r="441498" spans="1:1" x14ac:dyDescent="0.25">
      <c r="A441498" t="s">
        <v>450635</v>
      </c>
    </row>
    <row r="441499" spans="1:1" x14ac:dyDescent="0.25">
      <c r="A441499" t="s">
        <v>450636</v>
      </c>
    </row>
    <row r="441500" spans="1:1" x14ac:dyDescent="0.25">
      <c r="A441500" t="s">
        <v>450637</v>
      </c>
    </row>
    <row r="441501" spans="1:1" x14ac:dyDescent="0.25">
      <c r="A441501" t="s">
        <v>450638</v>
      </c>
    </row>
    <row r="441502" spans="1:1" x14ac:dyDescent="0.25">
      <c r="A441502" t="s">
        <v>450639</v>
      </c>
    </row>
    <row r="441503" spans="1:1" x14ac:dyDescent="0.25">
      <c r="A441503" t="s">
        <v>450640</v>
      </c>
    </row>
    <row r="441504" spans="1:1" x14ac:dyDescent="0.25">
      <c r="A441504" t="s">
        <v>450641</v>
      </c>
    </row>
    <row r="441505" spans="1:1" x14ac:dyDescent="0.25">
      <c r="A441505" t="s">
        <v>450642</v>
      </c>
    </row>
    <row r="441506" spans="1:1" x14ac:dyDescent="0.25">
      <c r="A441506" t="s">
        <v>450643</v>
      </c>
    </row>
    <row r="441507" spans="1:1" x14ac:dyDescent="0.25">
      <c r="A441507" t="s">
        <v>450644</v>
      </c>
    </row>
    <row r="441508" spans="1:1" x14ac:dyDescent="0.25">
      <c r="A441508" t="s">
        <v>450645</v>
      </c>
    </row>
    <row r="441509" spans="1:1" x14ac:dyDescent="0.25">
      <c r="A441509" t="s">
        <v>450646</v>
      </c>
    </row>
    <row r="441510" spans="1:1" x14ac:dyDescent="0.25">
      <c r="A441510" t="s">
        <v>450647</v>
      </c>
    </row>
    <row r="441511" spans="1:1" x14ac:dyDescent="0.25">
      <c r="A441511" t="s">
        <v>450648</v>
      </c>
    </row>
    <row r="441512" spans="1:1" x14ac:dyDescent="0.25">
      <c r="A441512" t="s">
        <v>450649</v>
      </c>
    </row>
    <row r="441513" spans="1:1" x14ac:dyDescent="0.25">
      <c r="A441513" t="s">
        <v>450650</v>
      </c>
    </row>
    <row r="441514" spans="1:1" x14ac:dyDescent="0.25">
      <c r="A441514" t="s">
        <v>450651</v>
      </c>
    </row>
    <row r="441515" spans="1:1" x14ac:dyDescent="0.25">
      <c r="A441515" t="s">
        <v>450652</v>
      </c>
    </row>
    <row r="441516" spans="1:1" x14ac:dyDescent="0.25">
      <c r="A441516" t="s">
        <v>450653</v>
      </c>
    </row>
    <row r="441517" spans="1:1" x14ac:dyDescent="0.25">
      <c r="A441517" t="s">
        <v>450654</v>
      </c>
    </row>
    <row r="441518" spans="1:1" x14ac:dyDescent="0.25">
      <c r="A441518" t="s">
        <v>450655</v>
      </c>
    </row>
    <row r="441519" spans="1:1" x14ac:dyDescent="0.25">
      <c r="A441519" t="s">
        <v>450656</v>
      </c>
    </row>
    <row r="441520" spans="1:1" x14ac:dyDescent="0.25">
      <c r="A441520" t="s">
        <v>450657</v>
      </c>
    </row>
    <row r="441521" spans="1:1" x14ac:dyDescent="0.25">
      <c r="A441521" t="s">
        <v>450658</v>
      </c>
    </row>
    <row r="441522" spans="1:1" x14ac:dyDescent="0.25">
      <c r="A441522" t="s">
        <v>450659</v>
      </c>
    </row>
    <row r="441523" spans="1:1" x14ac:dyDescent="0.25">
      <c r="A441523" t="s">
        <v>450660</v>
      </c>
    </row>
    <row r="441524" spans="1:1" x14ac:dyDescent="0.25">
      <c r="A441524" t="s">
        <v>450661</v>
      </c>
    </row>
    <row r="441525" spans="1:1" x14ac:dyDescent="0.25">
      <c r="A441525" t="s">
        <v>450662</v>
      </c>
    </row>
    <row r="441526" spans="1:1" x14ac:dyDescent="0.25">
      <c r="A441526" t="s">
        <v>450663</v>
      </c>
    </row>
    <row r="441527" spans="1:1" x14ac:dyDescent="0.25">
      <c r="A441527" t="s">
        <v>450664</v>
      </c>
    </row>
    <row r="441528" spans="1:1" x14ac:dyDescent="0.25">
      <c r="A441528" t="s">
        <v>450665</v>
      </c>
    </row>
    <row r="441529" spans="1:1" x14ac:dyDescent="0.25">
      <c r="A441529" t="s">
        <v>450666</v>
      </c>
    </row>
    <row r="441530" spans="1:1" x14ac:dyDescent="0.25">
      <c r="A441530" t="s">
        <v>450667</v>
      </c>
    </row>
    <row r="441531" spans="1:1" x14ac:dyDescent="0.25">
      <c r="A441531" t="s">
        <v>450668</v>
      </c>
    </row>
    <row r="441532" spans="1:1" x14ac:dyDescent="0.25">
      <c r="A441532" t="s">
        <v>450669</v>
      </c>
    </row>
    <row r="441533" spans="1:1" x14ac:dyDescent="0.25">
      <c r="A441533" t="s">
        <v>450670</v>
      </c>
    </row>
    <row r="441534" spans="1:1" x14ac:dyDescent="0.25">
      <c r="A441534" t="s">
        <v>450671</v>
      </c>
    </row>
    <row r="441535" spans="1:1" x14ac:dyDescent="0.25">
      <c r="A441535" t="s">
        <v>450672</v>
      </c>
    </row>
    <row r="441536" spans="1:1" x14ac:dyDescent="0.25">
      <c r="A441536" t="s">
        <v>450673</v>
      </c>
    </row>
    <row r="441537" spans="1:1" x14ac:dyDescent="0.25">
      <c r="A441537" t="s">
        <v>450674</v>
      </c>
    </row>
    <row r="441538" spans="1:1" x14ac:dyDescent="0.25">
      <c r="A441538" t="s">
        <v>450675</v>
      </c>
    </row>
    <row r="441539" spans="1:1" x14ac:dyDescent="0.25">
      <c r="A441539" t="s">
        <v>450676</v>
      </c>
    </row>
    <row r="441540" spans="1:1" x14ac:dyDescent="0.25">
      <c r="A441540" t="s">
        <v>450677</v>
      </c>
    </row>
    <row r="441541" spans="1:1" x14ac:dyDescent="0.25">
      <c r="A441541" t="s">
        <v>450678</v>
      </c>
    </row>
    <row r="441542" spans="1:1" x14ac:dyDescent="0.25">
      <c r="A441542" t="s">
        <v>450679</v>
      </c>
    </row>
    <row r="441543" spans="1:1" x14ac:dyDescent="0.25">
      <c r="A441543" t="s">
        <v>450680</v>
      </c>
    </row>
    <row r="441544" spans="1:1" x14ac:dyDescent="0.25">
      <c r="A441544" t="s">
        <v>450681</v>
      </c>
    </row>
    <row r="441545" spans="1:1" x14ac:dyDescent="0.25">
      <c r="A441545" t="s">
        <v>450682</v>
      </c>
    </row>
    <row r="441546" spans="1:1" x14ac:dyDescent="0.25">
      <c r="A441546" t="s">
        <v>450683</v>
      </c>
    </row>
    <row r="441547" spans="1:1" x14ac:dyDescent="0.25">
      <c r="A441547" t="s">
        <v>450684</v>
      </c>
    </row>
    <row r="441548" spans="1:1" x14ac:dyDescent="0.25">
      <c r="A441548" t="s">
        <v>450685</v>
      </c>
    </row>
    <row r="441549" spans="1:1" x14ac:dyDescent="0.25">
      <c r="A441549" t="s">
        <v>450686</v>
      </c>
    </row>
    <row r="441550" spans="1:1" x14ac:dyDescent="0.25">
      <c r="A441550" t="s">
        <v>450687</v>
      </c>
    </row>
    <row r="441551" spans="1:1" x14ac:dyDescent="0.25">
      <c r="A441551" t="s">
        <v>450688</v>
      </c>
    </row>
    <row r="441552" spans="1:1" x14ac:dyDescent="0.25">
      <c r="A441552" t="s">
        <v>450689</v>
      </c>
    </row>
    <row r="441553" spans="1:1" x14ac:dyDescent="0.25">
      <c r="A441553" t="s">
        <v>450690</v>
      </c>
    </row>
    <row r="441554" spans="1:1" x14ac:dyDescent="0.25">
      <c r="A441554" t="s">
        <v>450691</v>
      </c>
    </row>
    <row r="441555" spans="1:1" x14ac:dyDescent="0.25">
      <c r="A441555" t="s">
        <v>450692</v>
      </c>
    </row>
    <row r="441556" spans="1:1" x14ac:dyDescent="0.25">
      <c r="A441556" t="s">
        <v>450693</v>
      </c>
    </row>
    <row r="441557" spans="1:1" x14ac:dyDescent="0.25">
      <c r="A441557" t="s">
        <v>450694</v>
      </c>
    </row>
    <row r="441558" spans="1:1" x14ac:dyDescent="0.25">
      <c r="A441558" t="s">
        <v>450695</v>
      </c>
    </row>
    <row r="441559" spans="1:1" x14ac:dyDescent="0.25">
      <c r="A441559" t="s">
        <v>450696</v>
      </c>
    </row>
    <row r="441560" spans="1:1" x14ac:dyDescent="0.25">
      <c r="A441560" t="s">
        <v>450697</v>
      </c>
    </row>
    <row r="441561" spans="1:1" x14ac:dyDescent="0.25">
      <c r="A441561" t="s">
        <v>450698</v>
      </c>
    </row>
    <row r="441562" spans="1:1" x14ac:dyDescent="0.25">
      <c r="A441562" t="s">
        <v>450699</v>
      </c>
    </row>
    <row r="441563" spans="1:1" x14ac:dyDescent="0.25">
      <c r="A441563" t="s">
        <v>450700</v>
      </c>
    </row>
    <row r="441564" spans="1:1" x14ac:dyDescent="0.25">
      <c r="A441564" t="s">
        <v>450701</v>
      </c>
    </row>
    <row r="441565" spans="1:1" x14ac:dyDescent="0.25">
      <c r="A441565" t="s">
        <v>450702</v>
      </c>
    </row>
    <row r="441566" spans="1:1" x14ac:dyDescent="0.25">
      <c r="A441566" t="s">
        <v>450703</v>
      </c>
    </row>
    <row r="441567" spans="1:1" x14ac:dyDescent="0.25">
      <c r="A441567" t="s">
        <v>450704</v>
      </c>
    </row>
    <row r="441568" spans="1:1" x14ac:dyDescent="0.25">
      <c r="A441568" t="s">
        <v>450705</v>
      </c>
    </row>
    <row r="441569" spans="1:1" x14ac:dyDescent="0.25">
      <c r="A441569" t="s">
        <v>450706</v>
      </c>
    </row>
    <row r="441570" spans="1:1" x14ac:dyDescent="0.25">
      <c r="A441570" t="s">
        <v>450707</v>
      </c>
    </row>
    <row r="441571" spans="1:1" x14ac:dyDescent="0.25">
      <c r="A441571" t="s">
        <v>450708</v>
      </c>
    </row>
    <row r="441572" spans="1:1" x14ac:dyDescent="0.25">
      <c r="A441572" t="s">
        <v>450709</v>
      </c>
    </row>
    <row r="441573" spans="1:1" x14ac:dyDescent="0.25">
      <c r="A441573" t="s">
        <v>450710</v>
      </c>
    </row>
    <row r="441574" spans="1:1" x14ac:dyDescent="0.25">
      <c r="A441574" t="s">
        <v>450711</v>
      </c>
    </row>
    <row r="441575" spans="1:1" x14ac:dyDescent="0.25">
      <c r="A441575" t="s">
        <v>450712</v>
      </c>
    </row>
    <row r="441576" spans="1:1" x14ac:dyDescent="0.25">
      <c r="A441576" t="s">
        <v>450713</v>
      </c>
    </row>
    <row r="441577" spans="1:1" x14ac:dyDescent="0.25">
      <c r="A441577" t="s">
        <v>450714</v>
      </c>
    </row>
    <row r="441578" spans="1:1" x14ac:dyDescent="0.25">
      <c r="A441578" t="s">
        <v>450715</v>
      </c>
    </row>
    <row r="441579" spans="1:1" x14ac:dyDescent="0.25">
      <c r="A441579" t="s">
        <v>450716</v>
      </c>
    </row>
    <row r="441580" spans="1:1" x14ac:dyDescent="0.25">
      <c r="A441580" t="s">
        <v>450717</v>
      </c>
    </row>
    <row r="441581" spans="1:1" x14ac:dyDescent="0.25">
      <c r="A441581" t="s">
        <v>450718</v>
      </c>
    </row>
    <row r="441582" spans="1:1" x14ac:dyDescent="0.25">
      <c r="A441582" t="s">
        <v>450719</v>
      </c>
    </row>
    <row r="441583" spans="1:1" x14ac:dyDescent="0.25">
      <c r="A441583" t="s">
        <v>450720</v>
      </c>
    </row>
    <row r="441584" spans="1:1" x14ac:dyDescent="0.25">
      <c r="A441584" t="s">
        <v>450721</v>
      </c>
    </row>
    <row r="441585" spans="1:3" x14ac:dyDescent="0.25">
      <c r="A441585" t="s">
        <v>450722</v>
      </c>
    </row>
    <row r="441586" spans="1:3" x14ac:dyDescent="0.25">
      <c r="A441586" t="s">
        <v>450723</v>
      </c>
    </row>
    <row r="441587" spans="1:3" x14ac:dyDescent="0.25">
      <c r="A441587" t="s">
        <v>450724</v>
      </c>
      <c r="B441587" t="s">
        <v>450725</v>
      </c>
    </row>
    <row r="441588" spans="1:3" x14ac:dyDescent="0.25">
      <c r="A441588" t="s">
        <v>450726</v>
      </c>
    </row>
    <row r="441589" spans="1:3" x14ac:dyDescent="0.25">
      <c r="A441589" t="s">
        <v>450727</v>
      </c>
      <c r="B441589" t="s">
        <v>450728</v>
      </c>
    </row>
    <row r="441590" spans="1:3" x14ac:dyDescent="0.25">
      <c r="A441590" t="s">
        <v>450729</v>
      </c>
      <c r="B441590" t="s">
        <v>450730</v>
      </c>
    </row>
    <row r="441591" spans="1:3" x14ac:dyDescent="0.25">
      <c r="A441591" t="s">
        <v>450731</v>
      </c>
      <c r="B441591" t="s">
        <v>450732</v>
      </c>
    </row>
    <row r="441592" spans="1:3" x14ac:dyDescent="0.25">
      <c r="A441592" t="s">
        <v>450733</v>
      </c>
      <c r="B441592" t="s">
        <v>450734</v>
      </c>
    </row>
    <row r="441593" spans="1:3" x14ac:dyDescent="0.25">
      <c r="A441593" t="s">
        <v>450735</v>
      </c>
      <c r="B441593" t="s">
        <v>214134</v>
      </c>
      <c r="C441593" t="s">
        <v>450736</v>
      </c>
    </row>
    <row r="441594" spans="1:3" x14ac:dyDescent="0.25">
      <c r="A441594" t="s">
        <v>450737</v>
      </c>
      <c r="B441594" t="s">
        <v>450738</v>
      </c>
    </row>
    <row r="441595" spans="1:3" x14ac:dyDescent="0.25">
      <c r="A441595" t="s">
        <v>450739</v>
      </c>
      <c r="B441595" t="s">
        <v>450740</v>
      </c>
    </row>
    <row r="441596" spans="1:3" x14ac:dyDescent="0.25">
      <c r="A441596" t="s">
        <v>450741</v>
      </c>
      <c r="B441596" t="s">
        <v>450742</v>
      </c>
    </row>
    <row r="441597" spans="1:3" x14ac:dyDescent="0.25">
      <c r="A441597" t="s">
        <v>450743</v>
      </c>
    </row>
    <row r="441598" spans="1:3" x14ac:dyDescent="0.25">
      <c r="A441598" t="s">
        <v>450744</v>
      </c>
      <c r="B441598" t="s">
        <v>450745</v>
      </c>
    </row>
    <row r="441599" spans="1:3" x14ac:dyDescent="0.25">
      <c r="A441599" t="s">
        <v>450746</v>
      </c>
    </row>
    <row r="441600" spans="1:3" x14ac:dyDescent="0.25">
      <c r="A441600" t="s">
        <v>450747</v>
      </c>
    </row>
    <row r="441601" spans="1:2" x14ac:dyDescent="0.25">
      <c r="A441601" t="s">
        <v>450748</v>
      </c>
    </row>
    <row r="441602" spans="1:2" x14ac:dyDescent="0.25">
      <c r="A441602" t="s">
        <v>450749</v>
      </c>
    </row>
    <row r="441603" spans="1:2" x14ac:dyDescent="0.25">
      <c r="A441603" t="s">
        <v>450750</v>
      </c>
    </row>
    <row r="441604" spans="1:2" x14ac:dyDescent="0.25">
      <c r="A441604" t="s">
        <v>450751</v>
      </c>
    </row>
    <row r="441605" spans="1:2" x14ac:dyDescent="0.25">
      <c r="A441605" t="s">
        <v>450752</v>
      </c>
    </row>
    <row r="441606" spans="1:2" x14ac:dyDescent="0.25">
      <c r="A441606" t="s">
        <v>450753</v>
      </c>
    </row>
    <row r="441607" spans="1:2" x14ac:dyDescent="0.25">
      <c r="A441607" t="s">
        <v>450754</v>
      </c>
      <c r="B441607" t="s">
        <v>450755</v>
      </c>
    </row>
    <row r="441608" spans="1:2" x14ac:dyDescent="0.25">
      <c r="A441608" t="s">
        <v>450756</v>
      </c>
    </row>
    <row r="441609" spans="1:2" x14ac:dyDescent="0.25">
      <c r="A441609" t="s">
        <v>450757</v>
      </c>
    </row>
    <row r="441610" spans="1:2" x14ac:dyDescent="0.25">
      <c r="A441610" t="s">
        <v>450758</v>
      </c>
    </row>
    <row r="441611" spans="1:2" x14ac:dyDescent="0.25">
      <c r="A441611" t="s">
        <v>450759</v>
      </c>
    </row>
    <row r="441612" spans="1:2" x14ac:dyDescent="0.25">
      <c r="A441612" t="s">
        <v>450760</v>
      </c>
    </row>
    <row r="441613" spans="1:2" x14ac:dyDescent="0.25">
      <c r="A441613" t="s">
        <v>450761</v>
      </c>
    </row>
    <row r="441614" spans="1:2" x14ac:dyDescent="0.25">
      <c r="A441614" t="s">
        <v>450762</v>
      </c>
    </row>
    <row r="441615" spans="1:2" x14ac:dyDescent="0.25">
      <c r="A441615" t="s">
        <v>450763</v>
      </c>
    </row>
    <row r="441616" spans="1:2" x14ac:dyDescent="0.25">
      <c r="A441616" t="s">
        <v>450764</v>
      </c>
      <c r="B441616" t="s">
        <v>450765</v>
      </c>
    </row>
    <row r="441617" spans="1:1" x14ac:dyDescent="0.25">
      <c r="A441617" t="s">
        <v>450766</v>
      </c>
    </row>
    <row r="441618" spans="1:1" x14ac:dyDescent="0.25">
      <c r="A441618" t="s">
        <v>450767</v>
      </c>
    </row>
    <row r="441619" spans="1:1" x14ac:dyDescent="0.25">
      <c r="A441619" t="s">
        <v>450768</v>
      </c>
    </row>
    <row r="441620" spans="1:1" x14ac:dyDescent="0.25">
      <c r="A441620" t="s">
        <v>450769</v>
      </c>
    </row>
    <row r="441621" spans="1:1" x14ac:dyDescent="0.25">
      <c r="A441621" t="s">
        <v>450770</v>
      </c>
    </row>
    <row r="441622" spans="1:1" x14ac:dyDescent="0.25">
      <c r="A441622" t="s">
        <v>450771</v>
      </c>
    </row>
    <row r="441623" spans="1:1" x14ac:dyDescent="0.25">
      <c r="A441623" t="s">
        <v>450772</v>
      </c>
    </row>
    <row r="441624" spans="1:1" x14ac:dyDescent="0.25">
      <c r="A441624" t="s">
        <v>450773</v>
      </c>
    </row>
    <row r="441625" spans="1:1" x14ac:dyDescent="0.25">
      <c r="A441625" t="s">
        <v>450774</v>
      </c>
    </row>
    <row r="441626" spans="1:1" x14ac:dyDescent="0.25">
      <c r="A441626" t="s">
        <v>450775</v>
      </c>
    </row>
    <row r="441627" spans="1:1" x14ac:dyDescent="0.25">
      <c r="A441627" t="s">
        <v>450776</v>
      </c>
    </row>
    <row r="441628" spans="1:1" x14ac:dyDescent="0.25">
      <c r="A441628" t="s">
        <v>450777</v>
      </c>
    </row>
    <row r="441629" spans="1:1" x14ac:dyDescent="0.25">
      <c r="A441629" t="s">
        <v>450778</v>
      </c>
    </row>
    <row r="441630" spans="1:1" x14ac:dyDescent="0.25">
      <c r="A441630" t="s">
        <v>450779</v>
      </c>
    </row>
    <row r="441631" spans="1:1" x14ac:dyDescent="0.25">
      <c r="A441631" t="s">
        <v>450780</v>
      </c>
    </row>
    <row r="441632" spans="1:1" x14ac:dyDescent="0.25">
      <c r="A441632" t="s">
        <v>450781</v>
      </c>
    </row>
    <row r="441633" spans="1:1" x14ac:dyDescent="0.25">
      <c r="A441633" t="s">
        <v>450782</v>
      </c>
    </row>
    <row r="441634" spans="1:1" x14ac:dyDescent="0.25">
      <c r="A441634" t="s">
        <v>450783</v>
      </c>
    </row>
    <row r="441635" spans="1:1" x14ac:dyDescent="0.25">
      <c r="A441635" t="s">
        <v>450784</v>
      </c>
    </row>
    <row r="441636" spans="1:1" x14ac:dyDescent="0.25">
      <c r="A441636" t="s">
        <v>450785</v>
      </c>
    </row>
    <row r="441637" spans="1:1" x14ac:dyDescent="0.25">
      <c r="A441637" t="s">
        <v>450786</v>
      </c>
    </row>
    <row r="441638" spans="1:1" x14ac:dyDescent="0.25">
      <c r="A441638" t="s">
        <v>450787</v>
      </c>
    </row>
    <row r="441639" spans="1:1" x14ac:dyDescent="0.25">
      <c r="A441639" t="s">
        <v>450788</v>
      </c>
    </row>
    <row r="441640" spans="1:1" x14ac:dyDescent="0.25">
      <c r="A441640" t="s">
        <v>450789</v>
      </c>
    </row>
    <row r="441641" spans="1:1" x14ac:dyDescent="0.25">
      <c r="A441641" t="s">
        <v>450790</v>
      </c>
    </row>
    <row r="441642" spans="1:1" x14ac:dyDescent="0.25">
      <c r="A441642" t="s">
        <v>450791</v>
      </c>
    </row>
    <row r="441643" spans="1:1" x14ac:dyDescent="0.25">
      <c r="A441643" t="s">
        <v>450792</v>
      </c>
    </row>
    <row r="441644" spans="1:1" x14ac:dyDescent="0.25">
      <c r="A441644" t="s">
        <v>450793</v>
      </c>
    </row>
    <row r="441645" spans="1:1" x14ac:dyDescent="0.25">
      <c r="A441645" t="s">
        <v>450794</v>
      </c>
    </row>
    <row r="441646" spans="1:1" x14ac:dyDescent="0.25">
      <c r="A441646" t="s">
        <v>450795</v>
      </c>
    </row>
    <row r="441647" spans="1:1" x14ac:dyDescent="0.25">
      <c r="A441647" t="s">
        <v>450796</v>
      </c>
    </row>
    <row r="441648" spans="1:1" x14ac:dyDescent="0.25">
      <c r="A441648" t="s">
        <v>450797</v>
      </c>
    </row>
    <row r="441649" spans="1:1" x14ac:dyDescent="0.25">
      <c r="A441649" t="s">
        <v>450798</v>
      </c>
    </row>
    <row r="441650" spans="1:1" x14ac:dyDescent="0.25">
      <c r="A441650" t="s">
        <v>450799</v>
      </c>
    </row>
    <row r="441651" spans="1:1" x14ac:dyDescent="0.25">
      <c r="A441651" t="s">
        <v>450800</v>
      </c>
    </row>
    <row r="441652" spans="1:1" x14ac:dyDescent="0.25">
      <c r="A441652" t="s">
        <v>450801</v>
      </c>
    </row>
    <row r="441653" spans="1:1" x14ac:dyDescent="0.25">
      <c r="A441653" t="s">
        <v>450802</v>
      </c>
    </row>
    <row r="441654" spans="1:1" x14ac:dyDescent="0.25">
      <c r="A441654" t="s">
        <v>450803</v>
      </c>
    </row>
    <row r="441655" spans="1:1" x14ac:dyDescent="0.25">
      <c r="A441655" t="s">
        <v>450804</v>
      </c>
    </row>
    <row r="441656" spans="1:1" x14ac:dyDescent="0.25">
      <c r="A441656" t="s">
        <v>450805</v>
      </c>
    </row>
    <row r="441657" spans="1:1" x14ac:dyDescent="0.25">
      <c r="A441657" t="s">
        <v>450806</v>
      </c>
    </row>
    <row r="441658" spans="1:1" x14ac:dyDescent="0.25">
      <c r="A441658" t="s">
        <v>450807</v>
      </c>
    </row>
    <row r="441659" spans="1:1" x14ac:dyDescent="0.25">
      <c r="A441659" t="s">
        <v>450808</v>
      </c>
    </row>
    <row r="441660" spans="1:1" x14ac:dyDescent="0.25">
      <c r="A441660" t="s">
        <v>450809</v>
      </c>
    </row>
    <row r="441661" spans="1:1" x14ac:dyDescent="0.25">
      <c r="A441661" t="s">
        <v>450810</v>
      </c>
    </row>
    <row r="441662" spans="1:1" x14ac:dyDescent="0.25">
      <c r="A441662" t="s">
        <v>450811</v>
      </c>
    </row>
    <row r="441663" spans="1:1" x14ac:dyDescent="0.25">
      <c r="A441663" t="s">
        <v>450812</v>
      </c>
    </row>
    <row r="441664" spans="1:1" x14ac:dyDescent="0.25">
      <c r="A441664" t="s">
        <v>450813</v>
      </c>
    </row>
    <row r="441665" spans="1:1" x14ac:dyDescent="0.25">
      <c r="A441665" t="s">
        <v>450814</v>
      </c>
    </row>
    <row r="441666" spans="1:1" x14ac:dyDescent="0.25">
      <c r="A441666" t="s">
        <v>450815</v>
      </c>
    </row>
    <row r="441667" spans="1:1" x14ac:dyDescent="0.25">
      <c r="A441667" t="s">
        <v>450816</v>
      </c>
    </row>
    <row r="441668" spans="1:1" x14ac:dyDescent="0.25">
      <c r="A441668" t="s">
        <v>450817</v>
      </c>
    </row>
    <row r="441669" spans="1:1" x14ac:dyDescent="0.25">
      <c r="A441669" t="s">
        <v>450818</v>
      </c>
    </row>
    <row r="441670" spans="1:1" x14ac:dyDescent="0.25">
      <c r="A441670" t="s">
        <v>450819</v>
      </c>
    </row>
    <row r="441671" spans="1:1" x14ac:dyDescent="0.25">
      <c r="A441671" t="s">
        <v>450820</v>
      </c>
    </row>
    <row r="441672" spans="1:1" x14ac:dyDescent="0.25">
      <c r="A441672" t="s">
        <v>450821</v>
      </c>
    </row>
    <row r="441673" spans="1:1" x14ac:dyDescent="0.25">
      <c r="A441673" t="s">
        <v>450822</v>
      </c>
    </row>
    <row r="441674" spans="1:1" x14ac:dyDescent="0.25">
      <c r="A441674" t="s">
        <v>450823</v>
      </c>
    </row>
    <row r="441675" spans="1:1" x14ac:dyDescent="0.25">
      <c r="A441675" t="s">
        <v>450824</v>
      </c>
    </row>
    <row r="441676" spans="1:1" x14ac:dyDescent="0.25">
      <c r="A441676" t="s">
        <v>450825</v>
      </c>
    </row>
    <row r="441677" spans="1:1" x14ac:dyDescent="0.25">
      <c r="A441677" t="s">
        <v>450826</v>
      </c>
    </row>
    <row r="441678" spans="1:1" x14ac:dyDescent="0.25">
      <c r="A441678" t="s">
        <v>450827</v>
      </c>
    </row>
    <row r="441679" spans="1:1" x14ac:dyDescent="0.25">
      <c r="A441679" t="s">
        <v>450828</v>
      </c>
    </row>
    <row r="441680" spans="1:1" x14ac:dyDescent="0.25">
      <c r="A441680" t="s">
        <v>450829</v>
      </c>
    </row>
    <row r="441681" spans="1:1" x14ac:dyDescent="0.25">
      <c r="A441681" t="s">
        <v>450830</v>
      </c>
    </row>
    <row r="441682" spans="1:1" x14ac:dyDescent="0.25">
      <c r="A441682" t="s">
        <v>450831</v>
      </c>
    </row>
    <row r="441683" spans="1:1" x14ac:dyDescent="0.25">
      <c r="A441683" t="s">
        <v>450832</v>
      </c>
    </row>
    <row r="441684" spans="1:1" x14ac:dyDescent="0.25">
      <c r="A441684" t="s">
        <v>450833</v>
      </c>
    </row>
    <row r="441685" spans="1:1" x14ac:dyDescent="0.25">
      <c r="A441685" t="s">
        <v>450834</v>
      </c>
    </row>
    <row r="441686" spans="1:1" x14ac:dyDescent="0.25">
      <c r="A441686" t="s">
        <v>450835</v>
      </c>
    </row>
    <row r="441687" spans="1:1" x14ac:dyDescent="0.25">
      <c r="A441687" t="s">
        <v>450836</v>
      </c>
    </row>
    <row r="441688" spans="1:1" x14ac:dyDescent="0.25">
      <c r="A441688" t="s">
        <v>450837</v>
      </c>
    </row>
    <row r="441689" spans="1:1" x14ac:dyDescent="0.25">
      <c r="A441689" t="s">
        <v>450838</v>
      </c>
    </row>
    <row r="441690" spans="1:1" x14ac:dyDescent="0.25">
      <c r="A441690" t="s">
        <v>450839</v>
      </c>
    </row>
    <row r="441691" spans="1:1" x14ac:dyDescent="0.25">
      <c r="A441691" t="s">
        <v>450840</v>
      </c>
    </row>
    <row r="441692" spans="1:1" x14ac:dyDescent="0.25">
      <c r="A441692" t="s">
        <v>450841</v>
      </c>
    </row>
    <row r="441693" spans="1:1" x14ac:dyDescent="0.25">
      <c r="A441693" t="s">
        <v>450842</v>
      </c>
    </row>
    <row r="441694" spans="1:1" x14ac:dyDescent="0.25">
      <c r="A441694" t="s">
        <v>450843</v>
      </c>
    </row>
    <row r="441695" spans="1:1" x14ac:dyDescent="0.25">
      <c r="A441695" t="s">
        <v>450844</v>
      </c>
    </row>
    <row r="441696" spans="1:1" x14ac:dyDescent="0.25">
      <c r="A441696" t="s">
        <v>450845</v>
      </c>
    </row>
    <row r="441697" spans="1:3" x14ac:dyDescent="0.25">
      <c r="A441697" t="s">
        <v>450846</v>
      </c>
    </row>
    <row r="441698" spans="1:3" x14ac:dyDescent="0.25">
      <c r="A441698" t="s">
        <v>450847</v>
      </c>
    </row>
    <row r="441699" spans="1:3" x14ac:dyDescent="0.25">
      <c r="A441699" t="s">
        <v>450848</v>
      </c>
    </row>
    <row r="441700" spans="1:3" x14ac:dyDescent="0.25">
      <c r="A441700" t="s">
        <v>450849</v>
      </c>
      <c r="B441700" t="s">
        <v>450850</v>
      </c>
      <c r="C441700" t="s">
        <v>450851</v>
      </c>
    </row>
    <row r="441701" spans="1:3" x14ac:dyDescent="0.25">
      <c r="A441701" t="s">
        <v>450852</v>
      </c>
    </row>
    <row r="441702" spans="1:3" x14ac:dyDescent="0.25">
      <c r="A441702" t="s">
        <v>450853</v>
      </c>
    </row>
    <row r="441703" spans="1:3" x14ac:dyDescent="0.25">
      <c r="A441703" t="s">
        <v>450854</v>
      </c>
    </row>
    <row r="441704" spans="1:3" x14ac:dyDescent="0.25">
      <c r="A441704" t="s">
        <v>450855</v>
      </c>
    </row>
    <row r="441705" spans="1:3" x14ac:dyDescent="0.25">
      <c r="A441705" t="s">
        <v>450856</v>
      </c>
    </row>
    <row r="441706" spans="1:3" x14ac:dyDescent="0.25">
      <c r="A441706" t="s">
        <v>450857</v>
      </c>
    </row>
    <row r="441707" spans="1:3" x14ac:dyDescent="0.25">
      <c r="A441707" t="s">
        <v>450858</v>
      </c>
    </row>
    <row r="441708" spans="1:3" x14ac:dyDescent="0.25">
      <c r="A441708" t="s">
        <v>450859</v>
      </c>
    </row>
    <row r="441709" spans="1:3" x14ac:dyDescent="0.25">
      <c r="A441709" t="s">
        <v>450860</v>
      </c>
    </row>
    <row r="441710" spans="1:3" x14ac:dyDescent="0.25">
      <c r="A441710" t="s">
        <v>450861</v>
      </c>
    </row>
    <row r="441711" spans="1:3" x14ac:dyDescent="0.25">
      <c r="A441711" t="s">
        <v>450862</v>
      </c>
    </row>
    <row r="441712" spans="1:3" x14ac:dyDescent="0.25">
      <c r="A441712" t="s">
        <v>450863</v>
      </c>
    </row>
    <row r="441713" spans="1:1" x14ac:dyDescent="0.25">
      <c r="A441713" t="s">
        <v>450864</v>
      </c>
    </row>
    <row r="441714" spans="1:1" x14ac:dyDescent="0.25">
      <c r="A441714" t="s">
        <v>450865</v>
      </c>
    </row>
    <row r="441715" spans="1:1" x14ac:dyDescent="0.25">
      <c r="A441715" t="s">
        <v>450866</v>
      </c>
    </row>
    <row r="441716" spans="1:1" x14ac:dyDescent="0.25">
      <c r="A441716" t="s">
        <v>450867</v>
      </c>
    </row>
    <row r="441717" spans="1:1" x14ac:dyDescent="0.25">
      <c r="A441717" t="s">
        <v>450868</v>
      </c>
    </row>
    <row r="441718" spans="1:1" x14ac:dyDescent="0.25">
      <c r="A441718" t="s">
        <v>450869</v>
      </c>
    </row>
    <row r="441719" spans="1:1" x14ac:dyDescent="0.25">
      <c r="A441719" t="s">
        <v>450870</v>
      </c>
    </row>
    <row r="441720" spans="1:1" x14ac:dyDescent="0.25">
      <c r="A441720" t="s">
        <v>450871</v>
      </c>
    </row>
    <row r="441721" spans="1:1" x14ac:dyDescent="0.25">
      <c r="A441721" t="s">
        <v>450872</v>
      </c>
    </row>
    <row r="441722" spans="1:1" x14ac:dyDescent="0.25">
      <c r="A441722" t="s">
        <v>450873</v>
      </c>
    </row>
    <row r="441723" spans="1:1" x14ac:dyDescent="0.25">
      <c r="A441723" t="s">
        <v>450874</v>
      </c>
    </row>
    <row r="441724" spans="1:1" x14ac:dyDescent="0.25">
      <c r="A441724" t="s">
        <v>450875</v>
      </c>
    </row>
    <row r="441725" spans="1:1" x14ac:dyDescent="0.25">
      <c r="A441725" t="s">
        <v>450876</v>
      </c>
    </row>
    <row r="441726" spans="1:1" x14ac:dyDescent="0.25">
      <c r="A441726" t="s">
        <v>450877</v>
      </c>
    </row>
    <row r="441727" spans="1:1" x14ac:dyDescent="0.25">
      <c r="A441727" t="s">
        <v>450878</v>
      </c>
    </row>
    <row r="441728" spans="1:1" x14ac:dyDescent="0.25">
      <c r="A441728" t="s">
        <v>450879</v>
      </c>
    </row>
    <row r="441729" spans="1:1" x14ac:dyDescent="0.25">
      <c r="A441729" t="s">
        <v>450880</v>
      </c>
    </row>
    <row r="441730" spans="1:1" x14ac:dyDescent="0.25">
      <c r="A441730" t="s">
        <v>450881</v>
      </c>
    </row>
    <row r="441731" spans="1:1" x14ac:dyDescent="0.25">
      <c r="A441731" t="s">
        <v>450882</v>
      </c>
    </row>
    <row r="441732" spans="1:1" x14ac:dyDescent="0.25">
      <c r="A441732" t="s">
        <v>450883</v>
      </c>
    </row>
    <row r="441733" spans="1:1" x14ac:dyDescent="0.25">
      <c r="A441733" t="s">
        <v>450884</v>
      </c>
    </row>
    <row r="441734" spans="1:1" x14ac:dyDescent="0.25">
      <c r="A441734" t="s">
        <v>450885</v>
      </c>
    </row>
    <row r="441735" spans="1:1" x14ac:dyDescent="0.25">
      <c r="A441735" t="s">
        <v>450886</v>
      </c>
    </row>
    <row r="441736" spans="1:1" x14ac:dyDescent="0.25">
      <c r="A441736" t="s">
        <v>450887</v>
      </c>
    </row>
    <row r="441737" spans="1:1" x14ac:dyDescent="0.25">
      <c r="A441737" t="s">
        <v>450888</v>
      </c>
    </row>
    <row r="441738" spans="1:1" x14ac:dyDescent="0.25">
      <c r="A441738" t="s">
        <v>450889</v>
      </c>
    </row>
    <row r="441739" spans="1:1" x14ac:dyDescent="0.25">
      <c r="A441739" t="s">
        <v>450890</v>
      </c>
    </row>
    <row r="441740" spans="1:1" x14ac:dyDescent="0.25">
      <c r="A441740" t="s">
        <v>450891</v>
      </c>
    </row>
    <row r="441741" spans="1:1" x14ac:dyDescent="0.25">
      <c r="A441741" t="s">
        <v>450892</v>
      </c>
    </row>
    <row r="441742" spans="1:1" x14ac:dyDescent="0.25">
      <c r="A441742" t="s">
        <v>450893</v>
      </c>
    </row>
    <row r="441743" spans="1:1" x14ac:dyDescent="0.25">
      <c r="A441743" t="s">
        <v>450894</v>
      </c>
    </row>
    <row r="441744" spans="1:1" x14ac:dyDescent="0.25">
      <c r="A441744" t="s">
        <v>450895</v>
      </c>
    </row>
    <row r="441745" spans="1:1" x14ac:dyDescent="0.25">
      <c r="A441745" t="s">
        <v>450896</v>
      </c>
    </row>
    <row r="441746" spans="1:1" x14ac:dyDescent="0.25">
      <c r="A441746" t="s">
        <v>450897</v>
      </c>
    </row>
    <row r="441747" spans="1:1" x14ac:dyDescent="0.25">
      <c r="A441747" t="s">
        <v>450898</v>
      </c>
    </row>
    <row r="441748" spans="1:1" x14ac:dyDescent="0.25">
      <c r="A441748" t="s">
        <v>450899</v>
      </c>
    </row>
    <row r="441749" spans="1:1" x14ac:dyDescent="0.25">
      <c r="A441749" t="s">
        <v>450900</v>
      </c>
    </row>
    <row r="441750" spans="1:1" x14ac:dyDescent="0.25">
      <c r="A441750" t="s">
        <v>450901</v>
      </c>
    </row>
    <row r="441751" spans="1:1" x14ac:dyDescent="0.25">
      <c r="A441751" t="s">
        <v>450902</v>
      </c>
    </row>
    <row r="441752" spans="1:1" x14ac:dyDescent="0.25">
      <c r="A441752" t="s">
        <v>450903</v>
      </c>
    </row>
    <row r="441753" spans="1:1" x14ac:dyDescent="0.25">
      <c r="A441753" t="s">
        <v>450904</v>
      </c>
    </row>
    <row r="441754" spans="1:1" x14ac:dyDescent="0.25">
      <c r="A441754" t="s">
        <v>450905</v>
      </c>
    </row>
    <row r="441755" spans="1:1" x14ac:dyDescent="0.25">
      <c r="A441755" t="s">
        <v>450906</v>
      </c>
    </row>
    <row r="441756" spans="1:1" x14ac:dyDescent="0.25">
      <c r="A441756" t="s">
        <v>450907</v>
      </c>
    </row>
    <row r="441757" spans="1:1" x14ac:dyDescent="0.25">
      <c r="A441757" t="s">
        <v>450908</v>
      </c>
    </row>
    <row r="441758" spans="1:1" x14ac:dyDescent="0.25">
      <c r="A441758" t="s">
        <v>450909</v>
      </c>
    </row>
    <row r="441759" spans="1:1" x14ac:dyDescent="0.25">
      <c r="A441759" t="s">
        <v>450910</v>
      </c>
    </row>
    <row r="441760" spans="1:1" x14ac:dyDescent="0.25">
      <c r="A441760" t="s">
        <v>450911</v>
      </c>
    </row>
    <row r="441761" spans="1:1" x14ac:dyDescent="0.25">
      <c r="A441761" t="s">
        <v>450912</v>
      </c>
    </row>
    <row r="441762" spans="1:1" x14ac:dyDescent="0.25">
      <c r="A441762" t="s">
        <v>450913</v>
      </c>
    </row>
    <row r="441763" spans="1:1" x14ac:dyDescent="0.25">
      <c r="A441763" t="s">
        <v>450914</v>
      </c>
    </row>
    <row r="441764" spans="1:1" x14ac:dyDescent="0.25">
      <c r="A441764" t="s">
        <v>450915</v>
      </c>
    </row>
    <row r="441765" spans="1:1" x14ac:dyDescent="0.25">
      <c r="A441765" t="s">
        <v>450916</v>
      </c>
    </row>
    <row r="441766" spans="1:1" x14ac:dyDescent="0.25">
      <c r="A441766" t="s">
        <v>450917</v>
      </c>
    </row>
    <row r="441767" spans="1:1" x14ac:dyDescent="0.25">
      <c r="A441767" t="s">
        <v>450918</v>
      </c>
    </row>
    <row r="441768" spans="1:1" x14ac:dyDescent="0.25">
      <c r="A441768" t="s">
        <v>450919</v>
      </c>
    </row>
    <row r="441769" spans="1:1" x14ac:dyDescent="0.25">
      <c r="A441769" t="s">
        <v>450920</v>
      </c>
    </row>
    <row r="441770" spans="1:1" x14ac:dyDescent="0.25">
      <c r="A441770" t="s">
        <v>450921</v>
      </c>
    </row>
    <row r="441771" spans="1:1" x14ac:dyDescent="0.25">
      <c r="A441771" t="s">
        <v>450922</v>
      </c>
    </row>
    <row r="441772" spans="1:1" x14ac:dyDescent="0.25">
      <c r="A441772" t="s">
        <v>450923</v>
      </c>
    </row>
    <row r="441773" spans="1:1" x14ac:dyDescent="0.25">
      <c r="A441773" t="s">
        <v>450924</v>
      </c>
    </row>
    <row r="441774" spans="1:1" x14ac:dyDescent="0.25">
      <c r="A441774" t="s">
        <v>450925</v>
      </c>
    </row>
    <row r="441775" spans="1:1" x14ac:dyDescent="0.25">
      <c r="A441775" t="s">
        <v>450926</v>
      </c>
    </row>
    <row r="441776" spans="1:1" x14ac:dyDescent="0.25">
      <c r="A441776" t="s">
        <v>450927</v>
      </c>
    </row>
    <row r="441777" spans="1:1" x14ac:dyDescent="0.25">
      <c r="A441777" t="s">
        <v>450928</v>
      </c>
    </row>
    <row r="441778" spans="1:1" x14ac:dyDescent="0.25">
      <c r="A441778" t="s">
        <v>450929</v>
      </c>
    </row>
    <row r="441779" spans="1:1" x14ac:dyDescent="0.25">
      <c r="A441779" t="s">
        <v>450930</v>
      </c>
    </row>
    <row r="441780" spans="1:1" x14ac:dyDescent="0.25">
      <c r="A441780" t="s">
        <v>450931</v>
      </c>
    </row>
    <row r="441781" spans="1:1" x14ac:dyDescent="0.25">
      <c r="A441781" t="s">
        <v>450932</v>
      </c>
    </row>
    <row r="441782" spans="1:1" x14ac:dyDescent="0.25">
      <c r="A441782" t="s">
        <v>450933</v>
      </c>
    </row>
    <row r="441783" spans="1:1" x14ac:dyDescent="0.25">
      <c r="A441783" t="s">
        <v>450934</v>
      </c>
    </row>
    <row r="441784" spans="1:1" x14ac:dyDescent="0.25">
      <c r="A441784" t="s">
        <v>450935</v>
      </c>
    </row>
    <row r="441785" spans="1:1" x14ac:dyDescent="0.25">
      <c r="A441785" t="s">
        <v>450936</v>
      </c>
    </row>
    <row r="441786" spans="1:1" x14ac:dyDescent="0.25">
      <c r="A441786" t="s">
        <v>450937</v>
      </c>
    </row>
    <row r="441787" spans="1:1" x14ac:dyDescent="0.25">
      <c r="A441787" t="s">
        <v>450938</v>
      </c>
    </row>
    <row r="441788" spans="1:1" x14ac:dyDescent="0.25">
      <c r="A441788" t="s">
        <v>450939</v>
      </c>
    </row>
    <row r="441789" spans="1:1" x14ac:dyDescent="0.25">
      <c r="A441789" t="s">
        <v>450940</v>
      </c>
    </row>
    <row r="441790" spans="1:1" x14ac:dyDescent="0.25">
      <c r="A441790" t="s">
        <v>450941</v>
      </c>
    </row>
    <row r="441791" spans="1:1" x14ac:dyDescent="0.25">
      <c r="A441791" t="s">
        <v>450942</v>
      </c>
    </row>
    <row r="441792" spans="1:1" x14ac:dyDescent="0.25">
      <c r="A441792" t="s">
        <v>450943</v>
      </c>
    </row>
    <row r="441793" spans="1:1" x14ac:dyDescent="0.25">
      <c r="A441793" t="s">
        <v>450944</v>
      </c>
    </row>
    <row r="441794" spans="1:1" x14ac:dyDescent="0.25">
      <c r="A441794" t="s">
        <v>450945</v>
      </c>
    </row>
    <row r="441795" spans="1:1" x14ac:dyDescent="0.25">
      <c r="A441795" t="s">
        <v>450946</v>
      </c>
    </row>
    <row r="441796" spans="1:1" x14ac:dyDescent="0.25">
      <c r="A441796" t="s">
        <v>450947</v>
      </c>
    </row>
    <row r="441797" spans="1:1" x14ac:dyDescent="0.25">
      <c r="A441797" t="s">
        <v>450948</v>
      </c>
    </row>
    <row r="441798" spans="1:1" x14ac:dyDescent="0.25">
      <c r="A441798" t="s">
        <v>450949</v>
      </c>
    </row>
    <row r="441799" spans="1:1" x14ac:dyDescent="0.25">
      <c r="A441799" t="s">
        <v>450950</v>
      </c>
    </row>
    <row r="441800" spans="1:1" x14ac:dyDescent="0.25">
      <c r="A441800" t="s">
        <v>450951</v>
      </c>
    </row>
    <row r="441801" spans="1:1" x14ac:dyDescent="0.25">
      <c r="A441801" t="s">
        <v>450952</v>
      </c>
    </row>
    <row r="441802" spans="1:1" x14ac:dyDescent="0.25">
      <c r="A441802" t="s">
        <v>450953</v>
      </c>
    </row>
    <row r="441803" spans="1:1" x14ac:dyDescent="0.25">
      <c r="A441803" t="s">
        <v>450954</v>
      </c>
    </row>
    <row r="441804" spans="1:1" x14ac:dyDescent="0.25">
      <c r="A441804" t="s">
        <v>450955</v>
      </c>
    </row>
    <row r="441805" spans="1:1" x14ac:dyDescent="0.25">
      <c r="A441805" t="s">
        <v>450956</v>
      </c>
    </row>
    <row r="441806" spans="1:1" x14ac:dyDescent="0.25">
      <c r="A441806" t="s">
        <v>450957</v>
      </c>
    </row>
    <row r="441807" spans="1:1" x14ac:dyDescent="0.25">
      <c r="A441807" t="s">
        <v>450958</v>
      </c>
    </row>
    <row r="441808" spans="1:1" x14ac:dyDescent="0.25">
      <c r="A441808" t="s">
        <v>450959</v>
      </c>
    </row>
    <row r="441809" spans="1:1" x14ac:dyDescent="0.25">
      <c r="A441809" t="s">
        <v>450960</v>
      </c>
    </row>
    <row r="441810" spans="1:1" x14ac:dyDescent="0.25">
      <c r="A441810" t="s">
        <v>450961</v>
      </c>
    </row>
    <row r="441811" spans="1:1" x14ac:dyDescent="0.25">
      <c r="A441811" t="s">
        <v>450962</v>
      </c>
    </row>
    <row r="441812" spans="1:1" x14ac:dyDescent="0.25">
      <c r="A441812" t="s">
        <v>450963</v>
      </c>
    </row>
    <row r="441813" spans="1:1" x14ac:dyDescent="0.25">
      <c r="A441813" t="s">
        <v>450964</v>
      </c>
    </row>
    <row r="441814" spans="1:1" x14ac:dyDescent="0.25">
      <c r="A441814" t="s">
        <v>450965</v>
      </c>
    </row>
    <row r="441815" spans="1:1" x14ac:dyDescent="0.25">
      <c r="A441815" t="s">
        <v>450966</v>
      </c>
    </row>
    <row r="441816" spans="1:1" x14ac:dyDescent="0.25">
      <c r="A441816" t="s">
        <v>450967</v>
      </c>
    </row>
    <row r="441817" spans="1:1" x14ac:dyDescent="0.25">
      <c r="A441817" t="s">
        <v>450968</v>
      </c>
    </row>
    <row r="441818" spans="1:1" x14ac:dyDescent="0.25">
      <c r="A441818" t="s">
        <v>450969</v>
      </c>
    </row>
    <row r="441819" spans="1:1" x14ac:dyDescent="0.25">
      <c r="A441819" t="s">
        <v>450970</v>
      </c>
    </row>
    <row r="441820" spans="1:1" x14ac:dyDescent="0.25">
      <c r="A441820" t="s">
        <v>450971</v>
      </c>
    </row>
    <row r="441821" spans="1:1" x14ac:dyDescent="0.25">
      <c r="A441821" t="s">
        <v>450972</v>
      </c>
    </row>
    <row r="441822" spans="1:1" x14ac:dyDescent="0.25">
      <c r="A441822" t="s">
        <v>450973</v>
      </c>
    </row>
    <row r="441823" spans="1:1" x14ac:dyDescent="0.25">
      <c r="A441823" t="s">
        <v>450974</v>
      </c>
    </row>
    <row r="441824" spans="1:1" x14ac:dyDescent="0.25">
      <c r="A441824" t="s">
        <v>450975</v>
      </c>
    </row>
    <row r="441825" spans="1:1" x14ac:dyDescent="0.25">
      <c r="A441825" t="s">
        <v>450976</v>
      </c>
    </row>
    <row r="441826" spans="1:1" x14ac:dyDescent="0.25">
      <c r="A441826" t="s">
        <v>450977</v>
      </c>
    </row>
    <row r="441827" spans="1:1" x14ac:dyDescent="0.25">
      <c r="A441827" t="s">
        <v>450978</v>
      </c>
    </row>
    <row r="441828" spans="1:1" x14ac:dyDescent="0.25">
      <c r="A441828" t="s">
        <v>450979</v>
      </c>
    </row>
    <row r="441829" spans="1:1" x14ac:dyDescent="0.25">
      <c r="A441829" t="s">
        <v>450980</v>
      </c>
    </row>
    <row r="441830" spans="1:1" x14ac:dyDescent="0.25">
      <c r="A441830" t="s">
        <v>450981</v>
      </c>
    </row>
    <row r="441831" spans="1:1" x14ac:dyDescent="0.25">
      <c r="A441831" t="s">
        <v>450982</v>
      </c>
    </row>
    <row r="441832" spans="1:1" x14ac:dyDescent="0.25">
      <c r="A441832" t="s">
        <v>450983</v>
      </c>
    </row>
    <row r="441833" spans="1:1" x14ac:dyDescent="0.25">
      <c r="A441833" t="s">
        <v>450984</v>
      </c>
    </row>
    <row r="441834" spans="1:1" x14ac:dyDescent="0.25">
      <c r="A441834" t="s">
        <v>450985</v>
      </c>
    </row>
    <row r="441835" spans="1:1" x14ac:dyDescent="0.25">
      <c r="A441835" t="s">
        <v>450986</v>
      </c>
    </row>
    <row r="441836" spans="1:1" x14ac:dyDescent="0.25">
      <c r="A441836" t="s">
        <v>450987</v>
      </c>
    </row>
    <row r="441837" spans="1:1" x14ac:dyDescent="0.25">
      <c r="A441837" t="s">
        <v>450988</v>
      </c>
    </row>
    <row r="441838" spans="1:1" x14ac:dyDescent="0.25">
      <c r="A441838" t="s">
        <v>450989</v>
      </c>
    </row>
    <row r="441839" spans="1:1" x14ac:dyDescent="0.25">
      <c r="A441839" t="s">
        <v>450990</v>
      </c>
    </row>
    <row r="441840" spans="1:1" x14ac:dyDescent="0.25">
      <c r="A441840" t="s">
        <v>450991</v>
      </c>
    </row>
    <row r="441841" spans="1:1" x14ac:dyDescent="0.25">
      <c r="A441841" t="s">
        <v>450992</v>
      </c>
    </row>
    <row r="441842" spans="1:1" x14ac:dyDescent="0.25">
      <c r="A441842" t="s">
        <v>450993</v>
      </c>
    </row>
    <row r="441843" spans="1:1" x14ac:dyDescent="0.25">
      <c r="A441843" t="s">
        <v>450994</v>
      </c>
    </row>
    <row r="441844" spans="1:1" x14ac:dyDescent="0.25">
      <c r="A441844" t="s">
        <v>450995</v>
      </c>
    </row>
    <row r="441845" spans="1:1" x14ac:dyDescent="0.25">
      <c r="A441845" t="s">
        <v>450996</v>
      </c>
    </row>
    <row r="441846" spans="1:1" x14ac:dyDescent="0.25">
      <c r="A441846" t="s">
        <v>450997</v>
      </c>
    </row>
    <row r="441847" spans="1:1" x14ac:dyDescent="0.25">
      <c r="A441847" t="s">
        <v>450998</v>
      </c>
    </row>
    <row r="441848" spans="1:1" x14ac:dyDescent="0.25">
      <c r="A441848" t="s">
        <v>450999</v>
      </c>
    </row>
    <row r="441849" spans="1:1" x14ac:dyDescent="0.25">
      <c r="A441849" t="s">
        <v>451000</v>
      </c>
    </row>
    <row r="441850" spans="1:1" x14ac:dyDescent="0.25">
      <c r="A441850" t="s">
        <v>451001</v>
      </c>
    </row>
    <row r="441851" spans="1:1" x14ac:dyDescent="0.25">
      <c r="A441851" t="s">
        <v>451002</v>
      </c>
    </row>
    <row r="441852" spans="1:1" x14ac:dyDescent="0.25">
      <c r="A441852" t="s">
        <v>451003</v>
      </c>
    </row>
    <row r="441853" spans="1:1" x14ac:dyDescent="0.25">
      <c r="A441853" t="s">
        <v>451004</v>
      </c>
    </row>
    <row r="441854" spans="1:1" x14ac:dyDescent="0.25">
      <c r="A441854" t="s">
        <v>451005</v>
      </c>
    </row>
    <row r="441855" spans="1:1" x14ac:dyDescent="0.25">
      <c r="A441855" t="s">
        <v>451006</v>
      </c>
    </row>
    <row r="441856" spans="1:1" x14ac:dyDescent="0.25">
      <c r="A441856" t="s">
        <v>451007</v>
      </c>
    </row>
    <row r="441857" spans="1:1" x14ac:dyDescent="0.25">
      <c r="A441857" t="s">
        <v>451008</v>
      </c>
    </row>
    <row r="441858" spans="1:1" x14ac:dyDescent="0.25">
      <c r="A441858" t="s">
        <v>451009</v>
      </c>
    </row>
    <row r="441859" spans="1:1" x14ac:dyDescent="0.25">
      <c r="A441859" t="s">
        <v>451010</v>
      </c>
    </row>
    <row r="441860" spans="1:1" x14ac:dyDescent="0.25">
      <c r="A441860" t="s">
        <v>451011</v>
      </c>
    </row>
    <row r="441861" spans="1:1" x14ac:dyDescent="0.25">
      <c r="A441861" t="s">
        <v>451012</v>
      </c>
    </row>
    <row r="441862" spans="1:1" x14ac:dyDescent="0.25">
      <c r="A441862" t="s">
        <v>451013</v>
      </c>
    </row>
    <row r="441863" spans="1:1" x14ac:dyDescent="0.25">
      <c r="A441863" t="s">
        <v>451014</v>
      </c>
    </row>
    <row r="441864" spans="1:1" x14ac:dyDescent="0.25">
      <c r="A441864" t="s">
        <v>451015</v>
      </c>
    </row>
    <row r="441865" spans="1:1" x14ac:dyDescent="0.25">
      <c r="A441865" t="s">
        <v>451016</v>
      </c>
    </row>
    <row r="441866" spans="1:1" x14ac:dyDescent="0.25">
      <c r="A441866" t="s">
        <v>451017</v>
      </c>
    </row>
    <row r="441867" spans="1:1" x14ac:dyDescent="0.25">
      <c r="A441867" t="s">
        <v>451018</v>
      </c>
    </row>
    <row r="441868" spans="1:1" x14ac:dyDescent="0.25">
      <c r="A441868" t="s">
        <v>451019</v>
      </c>
    </row>
    <row r="441869" spans="1:1" x14ac:dyDescent="0.25">
      <c r="A441869" t="s">
        <v>451020</v>
      </c>
    </row>
    <row r="441870" spans="1:1" x14ac:dyDescent="0.25">
      <c r="A441870" t="s">
        <v>451021</v>
      </c>
    </row>
    <row r="441871" spans="1:1" x14ac:dyDescent="0.25">
      <c r="A441871" t="s">
        <v>451022</v>
      </c>
    </row>
    <row r="441872" spans="1:1" x14ac:dyDescent="0.25">
      <c r="A441872" t="s">
        <v>451023</v>
      </c>
    </row>
    <row r="441873" spans="1:1" x14ac:dyDescent="0.25">
      <c r="A441873" t="s">
        <v>451024</v>
      </c>
    </row>
    <row r="441874" spans="1:1" x14ac:dyDescent="0.25">
      <c r="A441874" t="s">
        <v>451025</v>
      </c>
    </row>
    <row r="441875" spans="1:1" x14ac:dyDescent="0.25">
      <c r="A441875" t="s">
        <v>451026</v>
      </c>
    </row>
    <row r="441876" spans="1:1" x14ac:dyDescent="0.25">
      <c r="A441876" t="s">
        <v>451027</v>
      </c>
    </row>
    <row r="441877" spans="1:1" x14ac:dyDescent="0.25">
      <c r="A441877" t="s">
        <v>451028</v>
      </c>
    </row>
    <row r="441878" spans="1:1" x14ac:dyDescent="0.25">
      <c r="A441878" t="s">
        <v>451029</v>
      </c>
    </row>
    <row r="441879" spans="1:1" x14ac:dyDescent="0.25">
      <c r="A441879" t="s">
        <v>451030</v>
      </c>
    </row>
    <row r="441880" spans="1:1" x14ac:dyDescent="0.25">
      <c r="A441880" t="s">
        <v>451031</v>
      </c>
    </row>
    <row r="441881" spans="1:1" x14ac:dyDescent="0.25">
      <c r="A441881" t="s">
        <v>451032</v>
      </c>
    </row>
    <row r="441882" spans="1:1" x14ac:dyDescent="0.25">
      <c r="A441882" t="s">
        <v>451033</v>
      </c>
    </row>
    <row r="441883" spans="1:1" x14ac:dyDescent="0.25">
      <c r="A441883" t="s">
        <v>451034</v>
      </c>
    </row>
    <row r="441884" spans="1:1" x14ac:dyDescent="0.25">
      <c r="A441884" t="s">
        <v>451035</v>
      </c>
    </row>
    <row r="441885" spans="1:1" x14ac:dyDescent="0.25">
      <c r="A441885" t="s">
        <v>451036</v>
      </c>
    </row>
    <row r="441886" spans="1:1" x14ac:dyDescent="0.25">
      <c r="A441886" t="s">
        <v>451037</v>
      </c>
    </row>
    <row r="441887" spans="1:1" x14ac:dyDescent="0.25">
      <c r="A441887" t="s">
        <v>451038</v>
      </c>
    </row>
    <row r="441888" spans="1:1" x14ac:dyDescent="0.25">
      <c r="A441888" t="s">
        <v>451039</v>
      </c>
    </row>
    <row r="441889" spans="1:1" x14ac:dyDescent="0.25">
      <c r="A441889" t="s">
        <v>451040</v>
      </c>
    </row>
    <row r="441890" spans="1:1" x14ac:dyDescent="0.25">
      <c r="A441890" t="s">
        <v>451041</v>
      </c>
    </row>
    <row r="441891" spans="1:1" x14ac:dyDescent="0.25">
      <c r="A441891" t="s">
        <v>451042</v>
      </c>
    </row>
    <row r="441892" spans="1:1" x14ac:dyDescent="0.25">
      <c r="A441892" t="s">
        <v>451043</v>
      </c>
    </row>
    <row r="441893" spans="1:1" x14ac:dyDescent="0.25">
      <c r="A441893" t="s">
        <v>451044</v>
      </c>
    </row>
    <row r="441894" spans="1:1" x14ac:dyDescent="0.25">
      <c r="A441894" t="s">
        <v>451045</v>
      </c>
    </row>
    <row r="441895" spans="1:1" x14ac:dyDescent="0.25">
      <c r="A441895" t="s">
        <v>451046</v>
      </c>
    </row>
    <row r="441896" spans="1:1" x14ac:dyDescent="0.25">
      <c r="A441896" t="s">
        <v>451047</v>
      </c>
    </row>
    <row r="441897" spans="1:1" x14ac:dyDescent="0.25">
      <c r="A441897" t="s">
        <v>451048</v>
      </c>
    </row>
    <row r="441898" spans="1:1" x14ac:dyDescent="0.25">
      <c r="A441898" t="s">
        <v>451049</v>
      </c>
    </row>
    <row r="441899" spans="1:1" x14ac:dyDescent="0.25">
      <c r="A441899" t="s">
        <v>451050</v>
      </c>
    </row>
    <row r="441900" spans="1:1" x14ac:dyDescent="0.25">
      <c r="A441900" t="s">
        <v>451051</v>
      </c>
    </row>
    <row r="441901" spans="1:1" x14ac:dyDescent="0.25">
      <c r="A441901" t="s">
        <v>451052</v>
      </c>
    </row>
    <row r="441902" spans="1:1" x14ac:dyDescent="0.25">
      <c r="A441902" t="s">
        <v>451053</v>
      </c>
    </row>
    <row r="441903" spans="1:1" x14ac:dyDescent="0.25">
      <c r="A441903" t="s">
        <v>451054</v>
      </c>
    </row>
    <row r="441904" spans="1:1" x14ac:dyDescent="0.25">
      <c r="A441904" t="s">
        <v>451055</v>
      </c>
    </row>
    <row r="441905" spans="1:2" x14ac:dyDescent="0.25">
      <c r="A441905" t="s">
        <v>451056</v>
      </c>
    </row>
    <row r="441906" spans="1:2" x14ac:dyDescent="0.25">
      <c r="A441906" t="s">
        <v>451057</v>
      </c>
    </row>
    <row r="441907" spans="1:2" x14ac:dyDescent="0.25">
      <c r="A441907" t="s">
        <v>451058</v>
      </c>
    </row>
    <row r="441908" spans="1:2" x14ac:dyDescent="0.25">
      <c r="A441908" t="s">
        <v>451059</v>
      </c>
    </row>
    <row r="441909" spans="1:2" x14ac:dyDescent="0.25">
      <c r="A441909" t="s">
        <v>451060</v>
      </c>
    </row>
    <row r="441910" spans="1:2" x14ac:dyDescent="0.25">
      <c r="A441910" t="s">
        <v>451061</v>
      </c>
    </row>
    <row r="441911" spans="1:2" x14ac:dyDescent="0.25">
      <c r="A441911" t="s">
        <v>451062</v>
      </c>
    </row>
    <row r="441912" spans="1:2" x14ac:dyDescent="0.25">
      <c r="A441912" t="s">
        <v>451063</v>
      </c>
    </row>
    <row r="441913" spans="1:2" x14ac:dyDescent="0.25">
      <c r="A441913" t="s">
        <v>451064</v>
      </c>
    </row>
    <row r="441914" spans="1:2" x14ac:dyDescent="0.25">
      <c r="A441914" t="s">
        <v>451065</v>
      </c>
    </row>
    <row r="441915" spans="1:2" x14ac:dyDescent="0.25">
      <c r="A441915" t="s">
        <v>451066</v>
      </c>
    </row>
    <row r="441916" spans="1:2" x14ac:dyDescent="0.25">
      <c r="A441916" t="s">
        <v>451067</v>
      </c>
    </row>
    <row r="441917" spans="1:2" x14ac:dyDescent="0.25">
      <c r="A441917" t="s">
        <v>451068</v>
      </c>
    </row>
    <row r="441918" spans="1:2" x14ac:dyDescent="0.25">
      <c r="A441918" t="s">
        <v>451069</v>
      </c>
    </row>
    <row r="441919" spans="1:2" x14ac:dyDescent="0.25">
      <c r="A441919" t="s">
        <v>451070</v>
      </c>
      <c r="B441919" t="s">
        <v>451071</v>
      </c>
    </row>
    <row r="441920" spans="1:2" x14ac:dyDescent="0.25">
      <c r="A441920" t="s">
        <v>451072</v>
      </c>
    </row>
    <row r="441921" spans="1:1" x14ac:dyDescent="0.25">
      <c r="A441921" t="s">
        <v>451073</v>
      </c>
    </row>
    <row r="441922" spans="1:1" x14ac:dyDescent="0.25">
      <c r="A441922" t="s">
        <v>451074</v>
      </c>
    </row>
    <row r="441923" spans="1:1" x14ac:dyDescent="0.25">
      <c r="A441923" t="s">
        <v>451075</v>
      </c>
    </row>
    <row r="441924" spans="1:1" x14ac:dyDescent="0.25">
      <c r="A441924" t="s">
        <v>451076</v>
      </c>
    </row>
    <row r="441925" spans="1:1" x14ac:dyDescent="0.25">
      <c r="A441925" t="s">
        <v>451077</v>
      </c>
    </row>
    <row r="441926" spans="1:1" x14ac:dyDescent="0.25">
      <c r="A441926" t="s">
        <v>451078</v>
      </c>
    </row>
    <row r="441927" spans="1:1" x14ac:dyDescent="0.25">
      <c r="A441927" t="s">
        <v>451079</v>
      </c>
    </row>
    <row r="441928" spans="1:1" x14ac:dyDescent="0.25">
      <c r="A441928" t="s">
        <v>451080</v>
      </c>
    </row>
    <row r="441929" spans="1:1" x14ac:dyDescent="0.25">
      <c r="A441929" t="s">
        <v>451081</v>
      </c>
    </row>
    <row r="441930" spans="1:1" x14ac:dyDescent="0.25">
      <c r="A441930" t="s">
        <v>451082</v>
      </c>
    </row>
    <row r="441931" spans="1:1" x14ac:dyDescent="0.25">
      <c r="A441931" t="s">
        <v>451083</v>
      </c>
    </row>
    <row r="441932" spans="1:1" x14ac:dyDescent="0.25">
      <c r="A441932" t="s">
        <v>451084</v>
      </c>
    </row>
    <row r="441933" spans="1:1" x14ac:dyDescent="0.25">
      <c r="A441933" t="s">
        <v>451085</v>
      </c>
    </row>
    <row r="441934" spans="1:1" x14ac:dyDescent="0.25">
      <c r="A441934" t="s">
        <v>451086</v>
      </c>
    </row>
    <row r="441935" spans="1:1" x14ac:dyDescent="0.25">
      <c r="A441935" t="s">
        <v>451087</v>
      </c>
    </row>
    <row r="441936" spans="1:1" x14ac:dyDescent="0.25">
      <c r="A441936" t="s">
        <v>451088</v>
      </c>
    </row>
    <row r="441937" spans="1:1" x14ac:dyDescent="0.25">
      <c r="A441937" t="s">
        <v>451089</v>
      </c>
    </row>
    <row r="441938" spans="1:1" x14ac:dyDescent="0.25">
      <c r="A441938" t="s">
        <v>451090</v>
      </c>
    </row>
    <row r="441939" spans="1:1" x14ac:dyDescent="0.25">
      <c r="A441939" t="s">
        <v>451091</v>
      </c>
    </row>
    <row r="441940" spans="1:1" x14ac:dyDescent="0.25">
      <c r="A441940" t="s">
        <v>451092</v>
      </c>
    </row>
    <row r="441941" spans="1:1" x14ac:dyDescent="0.25">
      <c r="A441941" t="s">
        <v>451093</v>
      </c>
    </row>
    <row r="441942" spans="1:1" x14ac:dyDescent="0.25">
      <c r="A441942" t="s">
        <v>451094</v>
      </c>
    </row>
    <row r="441943" spans="1:1" x14ac:dyDescent="0.25">
      <c r="A441943" t="s">
        <v>451095</v>
      </c>
    </row>
    <row r="441944" spans="1:1" x14ac:dyDescent="0.25">
      <c r="A441944" t="s">
        <v>451096</v>
      </c>
    </row>
    <row r="441945" spans="1:1" x14ac:dyDescent="0.25">
      <c r="A441945" t="s">
        <v>451097</v>
      </c>
    </row>
    <row r="441946" spans="1:1" x14ac:dyDescent="0.25">
      <c r="A441946" t="s">
        <v>451098</v>
      </c>
    </row>
    <row r="441947" spans="1:1" x14ac:dyDescent="0.25">
      <c r="A441947" t="s">
        <v>451099</v>
      </c>
    </row>
    <row r="441948" spans="1:1" x14ac:dyDescent="0.25">
      <c r="A441948" t="s">
        <v>451100</v>
      </c>
    </row>
    <row r="441949" spans="1:1" x14ac:dyDescent="0.25">
      <c r="A441949" t="s">
        <v>451101</v>
      </c>
    </row>
    <row r="441950" spans="1:1" x14ac:dyDescent="0.25">
      <c r="A441950" t="s">
        <v>451102</v>
      </c>
    </row>
    <row r="441951" spans="1:1" x14ac:dyDescent="0.25">
      <c r="A441951" t="s">
        <v>451103</v>
      </c>
    </row>
    <row r="441952" spans="1:1" x14ac:dyDescent="0.25">
      <c r="A441952" t="s">
        <v>451104</v>
      </c>
    </row>
    <row r="441953" spans="1:1" x14ac:dyDescent="0.25">
      <c r="A441953" t="s">
        <v>451105</v>
      </c>
    </row>
    <row r="441954" spans="1:1" x14ac:dyDescent="0.25">
      <c r="A441954" t="s">
        <v>451106</v>
      </c>
    </row>
    <row r="441955" spans="1:1" x14ac:dyDescent="0.25">
      <c r="A441955" t="s">
        <v>451107</v>
      </c>
    </row>
    <row r="441956" spans="1:1" x14ac:dyDescent="0.25">
      <c r="A441956" t="s">
        <v>451108</v>
      </c>
    </row>
    <row r="441957" spans="1:1" x14ac:dyDescent="0.25">
      <c r="A441957" t="s">
        <v>451109</v>
      </c>
    </row>
    <row r="441958" spans="1:1" x14ac:dyDescent="0.25">
      <c r="A441958" t="s">
        <v>451110</v>
      </c>
    </row>
    <row r="441959" spans="1:1" x14ac:dyDescent="0.25">
      <c r="A441959" t="s">
        <v>451111</v>
      </c>
    </row>
    <row r="441960" spans="1:1" x14ac:dyDescent="0.25">
      <c r="A441960" t="s">
        <v>451112</v>
      </c>
    </row>
    <row r="441961" spans="1:1" x14ac:dyDescent="0.25">
      <c r="A441961" t="s">
        <v>451113</v>
      </c>
    </row>
    <row r="441962" spans="1:1" x14ac:dyDescent="0.25">
      <c r="A441962" t="s">
        <v>451114</v>
      </c>
    </row>
    <row r="441963" spans="1:1" x14ac:dyDescent="0.25">
      <c r="A441963" t="s">
        <v>451115</v>
      </c>
    </row>
    <row r="441964" spans="1:1" x14ac:dyDescent="0.25">
      <c r="A441964" t="s">
        <v>451116</v>
      </c>
    </row>
    <row r="441965" spans="1:1" x14ac:dyDescent="0.25">
      <c r="A441965" t="s">
        <v>451117</v>
      </c>
    </row>
    <row r="441966" spans="1:1" x14ac:dyDescent="0.25">
      <c r="A441966" t="s">
        <v>451118</v>
      </c>
    </row>
    <row r="441967" spans="1:1" x14ac:dyDescent="0.25">
      <c r="A441967" t="s">
        <v>451119</v>
      </c>
    </row>
    <row r="441968" spans="1:1" x14ac:dyDescent="0.25">
      <c r="A441968" t="s">
        <v>451120</v>
      </c>
    </row>
    <row r="441969" spans="1:2" x14ac:dyDescent="0.25">
      <c r="A441969" t="s">
        <v>451121</v>
      </c>
    </row>
    <row r="441970" spans="1:2" x14ac:dyDescent="0.25">
      <c r="A441970" t="s">
        <v>451122</v>
      </c>
    </row>
    <row r="441971" spans="1:2" x14ac:dyDescent="0.25">
      <c r="A441971" t="s">
        <v>451123</v>
      </c>
      <c r="B441971" t="s">
        <v>451124</v>
      </c>
    </row>
    <row r="441972" spans="1:2" x14ac:dyDescent="0.25">
      <c r="A441972" t="s">
        <v>451125</v>
      </c>
    </row>
    <row r="441973" spans="1:2" x14ac:dyDescent="0.25">
      <c r="A441973" t="s">
        <v>451126</v>
      </c>
    </row>
    <row r="441974" spans="1:2" x14ac:dyDescent="0.25">
      <c r="A441974" t="s">
        <v>451127</v>
      </c>
    </row>
    <row r="441975" spans="1:2" x14ac:dyDescent="0.25">
      <c r="A441975" t="s">
        <v>451128</v>
      </c>
    </row>
    <row r="441976" spans="1:2" x14ac:dyDescent="0.25">
      <c r="A441976" t="s">
        <v>451129</v>
      </c>
    </row>
    <row r="441977" spans="1:2" x14ac:dyDescent="0.25">
      <c r="A441977" t="s">
        <v>451130</v>
      </c>
    </row>
    <row r="441978" spans="1:2" x14ac:dyDescent="0.25">
      <c r="A441978" t="s">
        <v>451131</v>
      </c>
    </row>
    <row r="441979" spans="1:2" x14ac:dyDescent="0.25">
      <c r="A441979" t="s">
        <v>451132</v>
      </c>
    </row>
    <row r="441980" spans="1:2" x14ac:dyDescent="0.25">
      <c r="A441980" t="s">
        <v>451133</v>
      </c>
    </row>
    <row r="441981" spans="1:2" x14ac:dyDescent="0.25">
      <c r="A441981" t="s">
        <v>451134</v>
      </c>
    </row>
    <row r="441982" spans="1:2" x14ac:dyDescent="0.25">
      <c r="A441982" t="s">
        <v>451135</v>
      </c>
    </row>
    <row r="441983" spans="1:2" x14ac:dyDescent="0.25">
      <c r="A441983" t="s">
        <v>451136</v>
      </c>
    </row>
    <row r="441984" spans="1:2" x14ac:dyDescent="0.25">
      <c r="A441984" t="s">
        <v>451137</v>
      </c>
    </row>
    <row r="441985" spans="1:1" x14ac:dyDescent="0.25">
      <c r="A441985" t="s">
        <v>451138</v>
      </c>
    </row>
    <row r="441986" spans="1:1" x14ac:dyDescent="0.25">
      <c r="A441986" t="s">
        <v>451139</v>
      </c>
    </row>
    <row r="441987" spans="1:1" x14ac:dyDescent="0.25">
      <c r="A441987" t="s">
        <v>451140</v>
      </c>
    </row>
    <row r="441988" spans="1:1" x14ac:dyDescent="0.25">
      <c r="A441988" t="s">
        <v>451141</v>
      </c>
    </row>
    <row r="441989" spans="1:1" x14ac:dyDescent="0.25">
      <c r="A441989" t="s">
        <v>451142</v>
      </c>
    </row>
    <row r="441990" spans="1:1" x14ac:dyDescent="0.25">
      <c r="A441990" t="s">
        <v>451143</v>
      </c>
    </row>
    <row r="441991" spans="1:1" x14ac:dyDescent="0.25">
      <c r="A441991" t="s">
        <v>451144</v>
      </c>
    </row>
    <row r="441992" spans="1:1" x14ac:dyDescent="0.25">
      <c r="A441992" t="s">
        <v>451145</v>
      </c>
    </row>
    <row r="441993" spans="1:1" x14ac:dyDescent="0.25">
      <c r="A441993" t="s">
        <v>451146</v>
      </c>
    </row>
    <row r="441994" spans="1:1" x14ac:dyDescent="0.25">
      <c r="A441994" t="s">
        <v>451147</v>
      </c>
    </row>
    <row r="441995" spans="1:1" x14ac:dyDescent="0.25">
      <c r="A441995" t="s">
        <v>451148</v>
      </c>
    </row>
    <row r="441996" spans="1:1" x14ac:dyDescent="0.25">
      <c r="A441996" t="s">
        <v>451149</v>
      </c>
    </row>
    <row r="441997" spans="1:1" x14ac:dyDescent="0.25">
      <c r="A441997" t="s">
        <v>451150</v>
      </c>
    </row>
    <row r="441998" spans="1:1" x14ac:dyDescent="0.25">
      <c r="A441998" t="s">
        <v>451151</v>
      </c>
    </row>
    <row r="441999" spans="1:1" x14ac:dyDescent="0.25">
      <c r="A441999" t="s">
        <v>451152</v>
      </c>
    </row>
    <row r="442000" spans="1:1" x14ac:dyDescent="0.25">
      <c r="A442000" t="s">
        <v>451153</v>
      </c>
    </row>
    <row r="442001" spans="1:1" x14ac:dyDescent="0.25">
      <c r="A442001" t="s">
        <v>451154</v>
      </c>
    </row>
    <row r="442002" spans="1:1" x14ac:dyDescent="0.25">
      <c r="A442002" t="s">
        <v>451155</v>
      </c>
    </row>
    <row r="442003" spans="1:1" x14ac:dyDescent="0.25">
      <c r="A442003" t="s">
        <v>451156</v>
      </c>
    </row>
    <row r="442004" spans="1:1" x14ac:dyDescent="0.25">
      <c r="A442004" t="s">
        <v>451157</v>
      </c>
    </row>
    <row r="442005" spans="1:1" x14ac:dyDescent="0.25">
      <c r="A442005" t="s">
        <v>451158</v>
      </c>
    </row>
    <row r="442006" spans="1:1" x14ac:dyDescent="0.25">
      <c r="A442006" t="s">
        <v>451159</v>
      </c>
    </row>
    <row r="442007" spans="1:1" x14ac:dyDescent="0.25">
      <c r="A442007" t="s">
        <v>451160</v>
      </c>
    </row>
    <row r="442008" spans="1:1" x14ac:dyDescent="0.25">
      <c r="A442008" t="s">
        <v>451161</v>
      </c>
    </row>
    <row r="442009" spans="1:1" x14ac:dyDescent="0.25">
      <c r="A442009" t="s">
        <v>451162</v>
      </c>
    </row>
    <row r="442010" spans="1:1" x14ac:dyDescent="0.25">
      <c r="A442010" t="s">
        <v>451163</v>
      </c>
    </row>
    <row r="442011" spans="1:1" x14ac:dyDescent="0.25">
      <c r="A442011" t="s">
        <v>451164</v>
      </c>
    </row>
    <row r="442012" spans="1:1" x14ac:dyDescent="0.25">
      <c r="A442012" t="s">
        <v>451165</v>
      </c>
    </row>
    <row r="442013" spans="1:1" x14ac:dyDescent="0.25">
      <c r="A442013" t="s">
        <v>451166</v>
      </c>
    </row>
    <row r="442014" spans="1:1" x14ac:dyDescent="0.25">
      <c r="A442014" t="s">
        <v>451167</v>
      </c>
    </row>
    <row r="442015" spans="1:1" x14ac:dyDescent="0.25">
      <c r="A442015" t="s">
        <v>451168</v>
      </c>
    </row>
    <row r="442016" spans="1:1" x14ac:dyDescent="0.25">
      <c r="A442016" t="s">
        <v>451169</v>
      </c>
    </row>
    <row r="442017" spans="1:2" x14ac:dyDescent="0.25">
      <c r="A442017" t="s">
        <v>451170</v>
      </c>
    </row>
    <row r="442018" spans="1:2" x14ac:dyDescent="0.25">
      <c r="A442018" t="s">
        <v>451171</v>
      </c>
    </row>
    <row r="442019" spans="1:2" x14ac:dyDescent="0.25">
      <c r="A442019" t="s">
        <v>451172</v>
      </c>
    </row>
    <row r="442020" spans="1:2" x14ac:dyDescent="0.25">
      <c r="A442020" t="s">
        <v>451173</v>
      </c>
    </row>
    <row r="442021" spans="1:2" x14ac:dyDescent="0.25">
      <c r="A442021" t="s">
        <v>451174</v>
      </c>
    </row>
    <row r="442022" spans="1:2" x14ac:dyDescent="0.25">
      <c r="A442022" t="s">
        <v>451175</v>
      </c>
    </row>
    <row r="442023" spans="1:2" x14ac:dyDescent="0.25">
      <c r="A442023" t="s">
        <v>451176</v>
      </c>
    </row>
    <row r="442024" spans="1:2" x14ac:dyDescent="0.25">
      <c r="A442024" t="s">
        <v>451177</v>
      </c>
    </row>
    <row r="442025" spans="1:2" x14ac:dyDescent="0.25">
      <c r="A442025" t="s">
        <v>451178</v>
      </c>
    </row>
    <row r="442026" spans="1:2" x14ac:dyDescent="0.25">
      <c r="A442026" t="s">
        <v>451179</v>
      </c>
    </row>
    <row r="442027" spans="1:2" x14ac:dyDescent="0.25">
      <c r="A442027" t="s">
        <v>451180</v>
      </c>
    </row>
    <row r="442028" spans="1:2" x14ac:dyDescent="0.25">
      <c r="A442028" t="s">
        <v>451181</v>
      </c>
    </row>
    <row r="442029" spans="1:2" x14ac:dyDescent="0.25">
      <c r="A442029" t="s">
        <v>451182</v>
      </c>
    </row>
    <row r="442030" spans="1:2" x14ac:dyDescent="0.25">
      <c r="A442030" t="s">
        <v>451183</v>
      </c>
    </row>
    <row r="442031" spans="1:2" x14ac:dyDescent="0.25">
      <c r="A442031" t="s">
        <v>451184</v>
      </c>
      <c r="B442031" t="s">
        <v>451185</v>
      </c>
    </row>
    <row r="442032" spans="1:2" x14ac:dyDescent="0.25">
      <c r="A442032" t="s">
        <v>451186</v>
      </c>
    </row>
    <row r="442033" spans="1:1" x14ac:dyDescent="0.25">
      <c r="A442033" t="s">
        <v>451187</v>
      </c>
    </row>
    <row r="442034" spans="1:1" x14ac:dyDescent="0.25">
      <c r="A442034" t="s">
        <v>451188</v>
      </c>
    </row>
    <row r="442035" spans="1:1" x14ac:dyDescent="0.25">
      <c r="A442035" t="s">
        <v>451189</v>
      </c>
    </row>
    <row r="442036" spans="1:1" x14ac:dyDescent="0.25">
      <c r="A442036" t="s">
        <v>451190</v>
      </c>
    </row>
    <row r="442037" spans="1:1" x14ac:dyDescent="0.25">
      <c r="A442037" t="s">
        <v>451191</v>
      </c>
    </row>
    <row r="442038" spans="1:1" x14ac:dyDescent="0.25">
      <c r="A442038" t="s">
        <v>451192</v>
      </c>
    </row>
    <row r="442039" spans="1:1" x14ac:dyDescent="0.25">
      <c r="A442039" t="s">
        <v>451193</v>
      </c>
    </row>
    <row r="442040" spans="1:1" x14ac:dyDescent="0.25">
      <c r="A442040" t="s">
        <v>451194</v>
      </c>
    </row>
    <row r="442041" spans="1:1" x14ac:dyDescent="0.25">
      <c r="A442041" t="s">
        <v>451195</v>
      </c>
    </row>
    <row r="442042" spans="1:1" x14ac:dyDescent="0.25">
      <c r="A442042" t="s">
        <v>451196</v>
      </c>
    </row>
    <row r="442043" spans="1:1" x14ac:dyDescent="0.25">
      <c r="A442043" t="s">
        <v>451197</v>
      </c>
    </row>
    <row r="442044" spans="1:1" x14ac:dyDescent="0.25">
      <c r="A442044" t="s">
        <v>451198</v>
      </c>
    </row>
    <row r="442045" spans="1:1" x14ac:dyDescent="0.25">
      <c r="A442045" t="s">
        <v>451199</v>
      </c>
    </row>
    <row r="442046" spans="1:1" x14ac:dyDescent="0.25">
      <c r="A442046" t="s">
        <v>451200</v>
      </c>
    </row>
    <row r="442047" spans="1:1" x14ac:dyDescent="0.25">
      <c r="A442047" t="s">
        <v>451201</v>
      </c>
    </row>
    <row r="442048" spans="1:1" x14ac:dyDescent="0.25">
      <c r="A442048" t="s">
        <v>451202</v>
      </c>
    </row>
    <row r="442049" spans="1:2" x14ac:dyDescent="0.25">
      <c r="A442049" t="s">
        <v>451203</v>
      </c>
    </row>
    <row r="442050" spans="1:2" x14ac:dyDescent="0.25">
      <c r="A442050" t="s">
        <v>451204</v>
      </c>
    </row>
    <row r="442051" spans="1:2" x14ac:dyDescent="0.25">
      <c r="A442051" t="s">
        <v>451205</v>
      </c>
    </row>
    <row r="442052" spans="1:2" x14ac:dyDescent="0.25">
      <c r="A442052" t="s">
        <v>451206</v>
      </c>
    </row>
    <row r="442053" spans="1:2" x14ac:dyDescent="0.25">
      <c r="A442053" t="s">
        <v>451207</v>
      </c>
    </row>
    <row r="442054" spans="1:2" x14ac:dyDescent="0.25">
      <c r="A442054" t="s">
        <v>451208</v>
      </c>
    </row>
    <row r="442055" spans="1:2" x14ac:dyDescent="0.25">
      <c r="A442055" t="s">
        <v>451209</v>
      </c>
    </row>
    <row r="442056" spans="1:2" x14ac:dyDescent="0.25">
      <c r="A442056" t="s">
        <v>451210</v>
      </c>
    </row>
    <row r="442057" spans="1:2" x14ac:dyDescent="0.25">
      <c r="A442057" t="s">
        <v>451211</v>
      </c>
    </row>
    <row r="442058" spans="1:2" x14ac:dyDescent="0.25">
      <c r="A442058" t="s">
        <v>451212</v>
      </c>
    </row>
    <row r="442059" spans="1:2" x14ac:dyDescent="0.25">
      <c r="A442059" t="s">
        <v>451213</v>
      </c>
    </row>
    <row r="442060" spans="1:2" x14ac:dyDescent="0.25">
      <c r="A442060" t="s">
        <v>451214</v>
      </c>
      <c r="B442060" t="s">
        <v>451215</v>
      </c>
    </row>
    <row r="442061" spans="1:2" x14ac:dyDescent="0.25">
      <c r="A442061" t="s">
        <v>451216</v>
      </c>
    </row>
    <row r="442062" spans="1:2" x14ac:dyDescent="0.25">
      <c r="A442062" t="s">
        <v>451217</v>
      </c>
    </row>
    <row r="442063" spans="1:2" x14ac:dyDescent="0.25">
      <c r="A442063" t="s">
        <v>451218</v>
      </c>
    </row>
    <row r="442064" spans="1:2" x14ac:dyDescent="0.25">
      <c r="A442064" t="s">
        <v>451219</v>
      </c>
    </row>
    <row r="442065" spans="1:1" x14ac:dyDescent="0.25">
      <c r="A442065" t="s">
        <v>451220</v>
      </c>
    </row>
    <row r="442066" spans="1:1" x14ac:dyDescent="0.25">
      <c r="A442066" t="s">
        <v>451221</v>
      </c>
    </row>
    <row r="442067" spans="1:1" x14ac:dyDescent="0.25">
      <c r="A442067" t="s">
        <v>451222</v>
      </c>
    </row>
    <row r="442068" spans="1:1" x14ac:dyDescent="0.25">
      <c r="A442068" t="s">
        <v>451223</v>
      </c>
    </row>
    <row r="442069" spans="1:1" x14ac:dyDescent="0.25">
      <c r="A442069" t="s">
        <v>451224</v>
      </c>
    </row>
    <row r="442070" spans="1:1" x14ac:dyDescent="0.25">
      <c r="A442070" t="s">
        <v>451225</v>
      </c>
    </row>
    <row r="442071" spans="1:1" x14ac:dyDescent="0.25">
      <c r="A442071" t="s">
        <v>451226</v>
      </c>
    </row>
    <row r="442072" spans="1:1" x14ac:dyDescent="0.25">
      <c r="A442072" t="s">
        <v>451227</v>
      </c>
    </row>
    <row r="442073" spans="1:1" x14ac:dyDescent="0.25">
      <c r="A442073" t="s">
        <v>451228</v>
      </c>
    </row>
    <row r="442074" spans="1:1" x14ac:dyDescent="0.25">
      <c r="A442074" t="s">
        <v>451229</v>
      </c>
    </row>
    <row r="442075" spans="1:1" x14ac:dyDescent="0.25">
      <c r="A442075" t="s">
        <v>451230</v>
      </c>
    </row>
    <row r="442076" spans="1:1" x14ac:dyDescent="0.25">
      <c r="A442076" t="s">
        <v>451231</v>
      </c>
    </row>
    <row r="442077" spans="1:1" x14ac:dyDescent="0.25">
      <c r="A442077" t="s">
        <v>451232</v>
      </c>
    </row>
    <row r="442078" spans="1:1" x14ac:dyDescent="0.25">
      <c r="A442078" t="s">
        <v>451233</v>
      </c>
    </row>
    <row r="442079" spans="1:1" x14ac:dyDescent="0.25">
      <c r="A442079" t="s">
        <v>451234</v>
      </c>
    </row>
    <row r="442080" spans="1:1" x14ac:dyDescent="0.25">
      <c r="A442080" t="s">
        <v>451235</v>
      </c>
    </row>
    <row r="442081" spans="1:1" x14ac:dyDescent="0.25">
      <c r="A442081" t="s">
        <v>451236</v>
      </c>
    </row>
    <row r="442082" spans="1:1" x14ac:dyDescent="0.25">
      <c r="A442082" t="s">
        <v>451237</v>
      </c>
    </row>
    <row r="442083" spans="1:1" x14ac:dyDescent="0.25">
      <c r="A442083" t="s">
        <v>451238</v>
      </c>
    </row>
    <row r="442084" spans="1:1" x14ac:dyDescent="0.25">
      <c r="A442084" t="s">
        <v>451239</v>
      </c>
    </row>
    <row r="442085" spans="1:1" x14ac:dyDescent="0.25">
      <c r="A442085" t="s">
        <v>451240</v>
      </c>
    </row>
    <row r="442086" spans="1:1" x14ac:dyDescent="0.25">
      <c r="A442086" t="s">
        <v>451241</v>
      </c>
    </row>
    <row r="442087" spans="1:1" x14ac:dyDescent="0.25">
      <c r="A442087" t="s">
        <v>451242</v>
      </c>
    </row>
    <row r="442088" spans="1:1" x14ac:dyDescent="0.25">
      <c r="A442088" t="s">
        <v>451243</v>
      </c>
    </row>
    <row r="442089" spans="1:1" x14ac:dyDescent="0.25">
      <c r="A442089" t="s">
        <v>451244</v>
      </c>
    </row>
    <row r="442090" spans="1:1" x14ac:dyDescent="0.25">
      <c r="A442090" t="s">
        <v>451245</v>
      </c>
    </row>
    <row r="442091" spans="1:1" x14ac:dyDescent="0.25">
      <c r="A442091" t="s">
        <v>451246</v>
      </c>
    </row>
    <row r="442092" spans="1:1" x14ac:dyDescent="0.25">
      <c r="A442092" t="s">
        <v>451247</v>
      </c>
    </row>
    <row r="442093" spans="1:1" x14ac:dyDescent="0.25">
      <c r="A442093" t="s">
        <v>451248</v>
      </c>
    </row>
    <row r="442094" spans="1:1" x14ac:dyDescent="0.25">
      <c r="A442094" t="s">
        <v>451249</v>
      </c>
    </row>
    <row r="442095" spans="1:1" x14ac:dyDescent="0.25">
      <c r="A442095" t="s">
        <v>451250</v>
      </c>
    </row>
    <row r="442096" spans="1:1" x14ac:dyDescent="0.25">
      <c r="A442096" t="s">
        <v>451251</v>
      </c>
    </row>
    <row r="442097" spans="1:1" x14ac:dyDescent="0.25">
      <c r="A442097" t="s">
        <v>451252</v>
      </c>
    </row>
    <row r="442098" spans="1:1" x14ac:dyDescent="0.25">
      <c r="A442098" t="s">
        <v>451253</v>
      </c>
    </row>
    <row r="442099" spans="1:1" x14ac:dyDescent="0.25">
      <c r="A442099" t="s">
        <v>451254</v>
      </c>
    </row>
    <row r="442100" spans="1:1" x14ac:dyDescent="0.25">
      <c r="A442100" t="s">
        <v>451255</v>
      </c>
    </row>
    <row r="442101" spans="1:1" x14ac:dyDescent="0.25">
      <c r="A442101" t="s">
        <v>451256</v>
      </c>
    </row>
    <row r="442102" spans="1:1" x14ac:dyDescent="0.25">
      <c r="A442102" t="s">
        <v>451257</v>
      </c>
    </row>
    <row r="442103" spans="1:1" x14ac:dyDescent="0.25">
      <c r="A442103" t="s">
        <v>451258</v>
      </c>
    </row>
    <row r="442104" spans="1:1" x14ac:dyDescent="0.25">
      <c r="A442104" t="s">
        <v>451259</v>
      </c>
    </row>
    <row r="442105" spans="1:1" x14ac:dyDescent="0.25">
      <c r="A442105" t="s">
        <v>451260</v>
      </c>
    </row>
    <row r="442106" spans="1:1" x14ac:dyDescent="0.25">
      <c r="A442106" t="s">
        <v>451261</v>
      </c>
    </row>
    <row r="442107" spans="1:1" x14ac:dyDescent="0.25">
      <c r="A442107" t="s">
        <v>451262</v>
      </c>
    </row>
    <row r="442108" spans="1:1" x14ac:dyDescent="0.25">
      <c r="A442108" t="s">
        <v>451263</v>
      </c>
    </row>
    <row r="442109" spans="1:1" x14ac:dyDescent="0.25">
      <c r="A442109" t="s">
        <v>451264</v>
      </c>
    </row>
    <row r="442110" spans="1:1" x14ac:dyDescent="0.25">
      <c r="A442110" t="s">
        <v>451265</v>
      </c>
    </row>
    <row r="442111" spans="1:1" x14ac:dyDescent="0.25">
      <c r="A442111" t="s">
        <v>451266</v>
      </c>
    </row>
    <row r="442112" spans="1:1" x14ac:dyDescent="0.25">
      <c r="A442112" t="s">
        <v>451267</v>
      </c>
    </row>
    <row r="442113" spans="1:1" x14ac:dyDescent="0.25">
      <c r="A442113" t="s">
        <v>451268</v>
      </c>
    </row>
    <row r="442114" spans="1:1" x14ac:dyDescent="0.25">
      <c r="A442114" t="s">
        <v>451269</v>
      </c>
    </row>
    <row r="442115" spans="1:1" x14ac:dyDescent="0.25">
      <c r="A442115" t="s">
        <v>451270</v>
      </c>
    </row>
    <row r="442116" spans="1:1" x14ac:dyDescent="0.25">
      <c r="A442116" t="s">
        <v>451271</v>
      </c>
    </row>
    <row r="442117" spans="1:1" x14ac:dyDescent="0.25">
      <c r="A442117" t="s">
        <v>451272</v>
      </c>
    </row>
    <row r="442118" spans="1:1" x14ac:dyDescent="0.25">
      <c r="A442118" t="s">
        <v>451273</v>
      </c>
    </row>
    <row r="442119" spans="1:1" x14ac:dyDescent="0.25">
      <c r="A442119" t="s">
        <v>451274</v>
      </c>
    </row>
    <row r="442120" spans="1:1" x14ac:dyDescent="0.25">
      <c r="A442120" t="s">
        <v>451275</v>
      </c>
    </row>
    <row r="442121" spans="1:1" x14ac:dyDescent="0.25">
      <c r="A442121" t="s">
        <v>451276</v>
      </c>
    </row>
    <row r="442122" spans="1:1" x14ac:dyDescent="0.25">
      <c r="A442122" t="s">
        <v>451277</v>
      </c>
    </row>
    <row r="442123" spans="1:1" x14ac:dyDescent="0.25">
      <c r="A442123" t="s">
        <v>451278</v>
      </c>
    </row>
    <row r="442124" spans="1:1" x14ac:dyDescent="0.25">
      <c r="A442124" t="s">
        <v>451279</v>
      </c>
    </row>
    <row r="442125" spans="1:1" x14ac:dyDescent="0.25">
      <c r="A442125" t="s">
        <v>451280</v>
      </c>
    </row>
    <row r="442126" spans="1:1" x14ac:dyDescent="0.25">
      <c r="A442126" t="s">
        <v>451281</v>
      </c>
    </row>
    <row r="442127" spans="1:1" x14ac:dyDescent="0.25">
      <c r="A442127" t="s">
        <v>451282</v>
      </c>
    </row>
    <row r="442128" spans="1:1" x14ac:dyDescent="0.25">
      <c r="A442128" t="s">
        <v>451283</v>
      </c>
    </row>
    <row r="442129" spans="1:1" x14ac:dyDescent="0.25">
      <c r="A442129" t="s">
        <v>451284</v>
      </c>
    </row>
    <row r="442130" spans="1:1" x14ac:dyDescent="0.25">
      <c r="A442130" t="s">
        <v>451285</v>
      </c>
    </row>
    <row r="442131" spans="1:1" x14ac:dyDescent="0.25">
      <c r="A442131" t="s">
        <v>451286</v>
      </c>
    </row>
    <row r="442132" spans="1:1" x14ac:dyDescent="0.25">
      <c r="A442132" t="s">
        <v>451287</v>
      </c>
    </row>
    <row r="442133" spans="1:1" x14ac:dyDescent="0.25">
      <c r="A442133" t="s">
        <v>451288</v>
      </c>
    </row>
    <row r="442134" spans="1:1" x14ac:dyDescent="0.25">
      <c r="A442134" t="s">
        <v>451289</v>
      </c>
    </row>
    <row r="442135" spans="1:1" x14ac:dyDescent="0.25">
      <c r="A442135" t="s">
        <v>451290</v>
      </c>
    </row>
    <row r="442136" spans="1:1" x14ac:dyDescent="0.25">
      <c r="A442136" t="s">
        <v>451291</v>
      </c>
    </row>
    <row r="442137" spans="1:1" x14ac:dyDescent="0.25">
      <c r="A442137" t="s">
        <v>451292</v>
      </c>
    </row>
    <row r="442138" spans="1:1" x14ac:dyDescent="0.25">
      <c r="A442138" t="s">
        <v>451293</v>
      </c>
    </row>
    <row r="442139" spans="1:1" x14ac:dyDescent="0.25">
      <c r="A442139" t="s">
        <v>451294</v>
      </c>
    </row>
    <row r="442140" spans="1:1" x14ac:dyDescent="0.25">
      <c r="A442140" t="s">
        <v>451295</v>
      </c>
    </row>
    <row r="442141" spans="1:1" x14ac:dyDescent="0.25">
      <c r="A442141" t="s">
        <v>451296</v>
      </c>
    </row>
    <row r="442142" spans="1:1" x14ac:dyDescent="0.25">
      <c r="A442142" t="s">
        <v>451297</v>
      </c>
    </row>
    <row r="442143" spans="1:1" x14ac:dyDescent="0.25">
      <c r="A442143" t="s">
        <v>451298</v>
      </c>
    </row>
    <row r="442144" spans="1:1" x14ac:dyDescent="0.25">
      <c r="A442144" t="s">
        <v>451299</v>
      </c>
    </row>
    <row r="442145" spans="1:1" x14ac:dyDescent="0.25">
      <c r="A442145" t="s">
        <v>451300</v>
      </c>
    </row>
    <row r="442146" spans="1:1" x14ac:dyDescent="0.25">
      <c r="A442146" t="s">
        <v>451301</v>
      </c>
    </row>
    <row r="442147" spans="1:1" x14ac:dyDescent="0.25">
      <c r="A442147" t="s">
        <v>451302</v>
      </c>
    </row>
    <row r="442148" spans="1:1" x14ac:dyDescent="0.25">
      <c r="A442148" t="s">
        <v>451303</v>
      </c>
    </row>
    <row r="442149" spans="1:1" x14ac:dyDescent="0.25">
      <c r="A442149" t="s">
        <v>451304</v>
      </c>
    </row>
    <row r="442150" spans="1:1" x14ac:dyDescent="0.25">
      <c r="A442150" t="s">
        <v>451305</v>
      </c>
    </row>
    <row r="442151" spans="1:1" x14ac:dyDescent="0.25">
      <c r="A442151" t="s">
        <v>451306</v>
      </c>
    </row>
    <row r="442152" spans="1:1" x14ac:dyDescent="0.25">
      <c r="A442152" t="s">
        <v>451307</v>
      </c>
    </row>
    <row r="442153" spans="1:1" x14ac:dyDescent="0.25">
      <c r="A442153" t="s">
        <v>451308</v>
      </c>
    </row>
    <row r="442154" spans="1:1" x14ac:dyDescent="0.25">
      <c r="A442154" t="s">
        <v>451309</v>
      </c>
    </row>
    <row r="442155" spans="1:1" x14ac:dyDescent="0.25">
      <c r="A442155" t="s">
        <v>451310</v>
      </c>
    </row>
    <row r="442156" spans="1:1" x14ac:dyDescent="0.25">
      <c r="A442156" t="s">
        <v>451311</v>
      </c>
    </row>
    <row r="442157" spans="1:1" x14ac:dyDescent="0.25">
      <c r="A442157" t="s">
        <v>451312</v>
      </c>
    </row>
    <row r="442158" spans="1:1" x14ac:dyDescent="0.25">
      <c r="A442158" t="s">
        <v>451313</v>
      </c>
    </row>
    <row r="442159" spans="1:1" x14ac:dyDescent="0.25">
      <c r="A442159" t="s">
        <v>451314</v>
      </c>
    </row>
    <row r="442160" spans="1:1" x14ac:dyDescent="0.25">
      <c r="A442160" t="s">
        <v>451315</v>
      </c>
    </row>
    <row r="442161" spans="1:1" x14ac:dyDescent="0.25">
      <c r="A442161" t="s">
        <v>451316</v>
      </c>
    </row>
    <row r="442162" spans="1:1" x14ac:dyDescent="0.25">
      <c r="A442162" t="s">
        <v>451317</v>
      </c>
    </row>
    <row r="442163" spans="1:1" x14ac:dyDescent="0.25">
      <c r="A442163" t="s">
        <v>451318</v>
      </c>
    </row>
    <row r="442164" spans="1:1" x14ac:dyDescent="0.25">
      <c r="A442164" t="s">
        <v>451319</v>
      </c>
    </row>
    <row r="442165" spans="1:1" x14ac:dyDescent="0.25">
      <c r="A442165" t="s">
        <v>451320</v>
      </c>
    </row>
    <row r="442166" spans="1:1" x14ac:dyDescent="0.25">
      <c r="A442166" t="s">
        <v>451321</v>
      </c>
    </row>
    <row r="442167" spans="1:1" x14ac:dyDescent="0.25">
      <c r="A442167" t="s">
        <v>451322</v>
      </c>
    </row>
    <row r="442168" spans="1:1" x14ac:dyDescent="0.25">
      <c r="A442168" t="s">
        <v>451323</v>
      </c>
    </row>
    <row r="442169" spans="1:1" x14ac:dyDescent="0.25">
      <c r="A442169" t="s">
        <v>451324</v>
      </c>
    </row>
    <row r="442170" spans="1:1" x14ac:dyDescent="0.25">
      <c r="A442170" t="s">
        <v>451325</v>
      </c>
    </row>
    <row r="442171" spans="1:1" x14ac:dyDescent="0.25">
      <c r="A442171" t="s">
        <v>451326</v>
      </c>
    </row>
    <row r="442172" spans="1:1" x14ac:dyDescent="0.25">
      <c r="A442172" t="s">
        <v>451327</v>
      </c>
    </row>
    <row r="442173" spans="1:1" x14ac:dyDescent="0.25">
      <c r="A442173" t="s">
        <v>451328</v>
      </c>
    </row>
    <row r="442174" spans="1:1" x14ac:dyDescent="0.25">
      <c r="A442174" t="s">
        <v>451329</v>
      </c>
    </row>
    <row r="442175" spans="1:1" x14ac:dyDescent="0.25">
      <c r="A442175" t="s">
        <v>451330</v>
      </c>
    </row>
    <row r="442176" spans="1:1" x14ac:dyDescent="0.25">
      <c r="A442176" t="s">
        <v>451331</v>
      </c>
    </row>
    <row r="442177" spans="1:1" x14ac:dyDescent="0.25">
      <c r="A442177" t="s">
        <v>451332</v>
      </c>
    </row>
    <row r="442178" spans="1:1" x14ac:dyDescent="0.25">
      <c r="A442178" t="s">
        <v>451333</v>
      </c>
    </row>
    <row r="442179" spans="1:1" x14ac:dyDescent="0.25">
      <c r="A442179" t="s">
        <v>451334</v>
      </c>
    </row>
    <row r="442180" spans="1:1" x14ac:dyDescent="0.25">
      <c r="A442180" t="s">
        <v>451335</v>
      </c>
    </row>
    <row r="442181" spans="1:1" x14ac:dyDescent="0.25">
      <c r="A442181" t="s">
        <v>451336</v>
      </c>
    </row>
    <row r="442182" spans="1:1" x14ac:dyDescent="0.25">
      <c r="A442182" t="s">
        <v>451337</v>
      </c>
    </row>
    <row r="442183" spans="1:1" x14ac:dyDescent="0.25">
      <c r="A442183" t="s">
        <v>451338</v>
      </c>
    </row>
    <row r="442184" spans="1:1" x14ac:dyDescent="0.25">
      <c r="A442184" t="s">
        <v>451339</v>
      </c>
    </row>
    <row r="442185" spans="1:1" x14ac:dyDescent="0.25">
      <c r="A442185" t="s">
        <v>451340</v>
      </c>
    </row>
    <row r="442186" spans="1:1" x14ac:dyDescent="0.25">
      <c r="A442186" t="s">
        <v>451341</v>
      </c>
    </row>
    <row r="442187" spans="1:1" x14ac:dyDescent="0.25">
      <c r="A442187" t="s">
        <v>451342</v>
      </c>
    </row>
    <row r="442188" spans="1:1" x14ac:dyDescent="0.25">
      <c r="A442188" t="s">
        <v>451343</v>
      </c>
    </row>
    <row r="442189" spans="1:1" x14ac:dyDescent="0.25">
      <c r="A442189" t="s">
        <v>451344</v>
      </c>
    </row>
    <row r="442190" spans="1:1" x14ac:dyDescent="0.25">
      <c r="A442190" t="s">
        <v>451345</v>
      </c>
    </row>
    <row r="442191" spans="1:1" x14ac:dyDescent="0.25">
      <c r="A442191" t="s">
        <v>451346</v>
      </c>
    </row>
    <row r="442192" spans="1:1" x14ac:dyDescent="0.25">
      <c r="A442192" t="s">
        <v>451347</v>
      </c>
    </row>
    <row r="442193" spans="1:1" x14ac:dyDescent="0.25">
      <c r="A442193" t="s">
        <v>451348</v>
      </c>
    </row>
    <row r="442194" spans="1:1" x14ac:dyDescent="0.25">
      <c r="A442194" t="s">
        <v>451349</v>
      </c>
    </row>
    <row r="442195" spans="1:1" x14ac:dyDescent="0.25">
      <c r="A442195" t="s">
        <v>451350</v>
      </c>
    </row>
    <row r="442196" spans="1:1" x14ac:dyDescent="0.25">
      <c r="A442196" t="s">
        <v>451351</v>
      </c>
    </row>
    <row r="442197" spans="1:1" x14ac:dyDescent="0.25">
      <c r="A442197" t="s">
        <v>451352</v>
      </c>
    </row>
    <row r="442198" spans="1:1" x14ac:dyDescent="0.25">
      <c r="A442198" t="s">
        <v>451353</v>
      </c>
    </row>
    <row r="442199" spans="1:1" x14ac:dyDescent="0.25">
      <c r="A442199" t="s">
        <v>451354</v>
      </c>
    </row>
    <row r="442200" spans="1:1" x14ac:dyDescent="0.25">
      <c r="A442200" t="s">
        <v>451355</v>
      </c>
    </row>
    <row r="442201" spans="1:1" x14ac:dyDescent="0.25">
      <c r="A442201" t="s">
        <v>451356</v>
      </c>
    </row>
    <row r="442202" spans="1:1" x14ac:dyDescent="0.25">
      <c r="A442202" t="s">
        <v>451357</v>
      </c>
    </row>
    <row r="442203" spans="1:1" x14ac:dyDescent="0.25">
      <c r="A442203" t="s">
        <v>451358</v>
      </c>
    </row>
    <row r="442204" spans="1:1" x14ac:dyDescent="0.25">
      <c r="A442204" t="s">
        <v>451359</v>
      </c>
    </row>
    <row r="442205" spans="1:1" x14ac:dyDescent="0.25">
      <c r="A442205" t="s">
        <v>451360</v>
      </c>
    </row>
    <row r="442206" spans="1:1" x14ac:dyDescent="0.25">
      <c r="A442206" t="s">
        <v>451361</v>
      </c>
    </row>
    <row r="442207" spans="1:1" x14ac:dyDescent="0.25">
      <c r="A442207" t="s">
        <v>451362</v>
      </c>
    </row>
    <row r="442208" spans="1:1" x14ac:dyDescent="0.25">
      <c r="A442208" t="s">
        <v>451363</v>
      </c>
    </row>
    <row r="442209" spans="1:1" x14ac:dyDescent="0.25">
      <c r="A442209" t="s">
        <v>451364</v>
      </c>
    </row>
    <row r="442210" spans="1:1" x14ac:dyDescent="0.25">
      <c r="A442210" t="s">
        <v>451365</v>
      </c>
    </row>
    <row r="442211" spans="1:1" x14ac:dyDescent="0.25">
      <c r="A442211" t="s">
        <v>451366</v>
      </c>
    </row>
    <row r="442212" spans="1:1" x14ac:dyDescent="0.25">
      <c r="A442212" t="s">
        <v>451367</v>
      </c>
    </row>
    <row r="442213" spans="1:1" x14ac:dyDescent="0.25">
      <c r="A442213" t="s">
        <v>451368</v>
      </c>
    </row>
    <row r="442214" spans="1:1" x14ac:dyDescent="0.25">
      <c r="A442214" t="s">
        <v>451369</v>
      </c>
    </row>
    <row r="442215" spans="1:1" x14ac:dyDescent="0.25">
      <c r="A442215" t="s">
        <v>451370</v>
      </c>
    </row>
    <row r="442216" spans="1:1" x14ac:dyDescent="0.25">
      <c r="A442216" t="s">
        <v>451371</v>
      </c>
    </row>
    <row r="442217" spans="1:1" x14ac:dyDescent="0.25">
      <c r="A442217" t="s">
        <v>451372</v>
      </c>
    </row>
    <row r="442218" spans="1:1" x14ac:dyDescent="0.25">
      <c r="A442218" t="s">
        <v>451373</v>
      </c>
    </row>
    <row r="442219" spans="1:1" x14ac:dyDescent="0.25">
      <c r="A442219" t="s">
        <v>451374</v>
      </c>
    </row>
    <row r="442220" spans="1:1" x14ac:dyDescent="0.25">
      <c r="A442220" t="s">
        <v>451375</v>
      </c>
    </row>
    <row r="442221" spans="1:1" x14ac:dyDescent="0.25">
      <c r="A442221" t="s">
        <v>451376</v>
      </c>
    </row>
    <row r="442222" spans="1:1" x14ac:dyDescent="0.25">
      <c r="A442222" t="s">
        <v>451377</v>
      </c>
    </row>
    <row r="442223" spans="1:1" x14ac:dyDescent="0.25">
      <c r="A442223" t="s">
        <v>451378</v>
      </c>
    </row>
    <row r="442224" spans="1:1" x14ac:dyDescent="0.25">
      <c r="A442224" t="s">
        <v>451379</v>
      </c>
    </row>
    <row r="442225" spans="1:1" x14ac:dyDescent="0.25">
      <c r="A442225" t="s">
        <v>451380</v>
      </c>
    </row>
    <row r="442226" spans="1:1" x14ac:dyDescent="0.25">
      <c r="A442226" t="s">
        <v>451381</v>
      </c>
    </row>
    <row r="442227" spans="1:1" x14ac:dyDescent="0.25">
      <c r="A442227" t="s">
        <v>451382</v>
      </c>
    </row>
    <row r="442228" spans="1:1" x14ac:dyDescent="0.25">
      <c r="A442228" t="s">
        <v>451383</v>
      </c>
    </row>
    <row r="442229" spans="1:1" x14ac:dyDescent="0.25">
      <c r="A442229" t="s">
        <v>451384</v>
      </c>
    </row>
    <row r="442230" spans="1:1" x14ac:dyDescent="0.25">
      <c r="A442230" t="s">
        <v>451385</v>
      </c>
    </row>
    <row r="442231" spans="1:1" x14ac:dyDescent="0.25">
      <c r="A442231" t="s">
        <v>451386</v>
      </c>
    </row>
    <row r="442232" spans="1:1" x14ac:dyDescent="0.25">
      <c r="A442232" t="s">
        <v>451387</v>
      </c>
    </row>
    <row r="442233" spans="1:1" x14ac:dyDescent="0.25">
      <c r="A442233" t="s">
        <v>451388</v>
      </c>
    </row>
    <row r="442234" spans="1:1" x14ac:dyDescent="0.25">
      <c r="A442234" t="s">
        <v>451389</v>
      </c>
    </row>
    <row r="442235" spans="1:1" x14ac:dyDescent="0.25">
      <c r="A442235" t="s">
        <v>451390</v>
      </c>
    </row>
    <row r="442236" spans="1:1" x14ac:dyDescent="0.25">
      <c r="A442236" t="s">
        <v>451391</v>
      </c>
    </row>
    <row r="442237" spans="1:1" x14ac:dyDescent="0.25">
      <c r="A442237" t="s">
        <v>451392</v>
      </c>
    </row>
    <row r="442238" spans="1:1" x14ac:dyDescent="0.25">
      <c r="A442238" t="s">
        <v>451393</v>
      </c>
    </row>
    <row r="442239" spans="1:1" x14ac:dyDescent="0.25">
      <c r="A442239" t="s">
        <v>451394</v>
      </c>
    </row>
    <row r="442240" spans="1:1" x14ac:dyDescent="0.25">
      <c r="A442240" t="s">
        <v>451395</v>
      </c>
    </row>
    <row r="442241" spans="1:1" x14ac:dyDescent="0.25">
      <c r="A442241" t="s">
        <v>451396</v>
      </c>
    </row>
    <row r="442242" spans="1:1" x14ac:dyDescent="0.25">
      <c r="A442242" t="s">
        <v>451397</v>
      </c>
    </row>
    <row r="442243" spans="1:1" x14ac:dyDescent="0.25">
      <c r="A442243" t="s">
        <v>451398</v>
      </c>
    </row>
    <row r="442244" spans="1:1" x14ac:dyDescent="0.25">
      <c r="A442244" t="s">
        <v>451399</v>
      </c>
    </row>
    <row r="442245" spans="1:1" x14ac:dyDescent="0.25">
      <c r="A442245" t="s">
        <v>451400</v>
      </c>
    </row>
    <row r="442246" spans="1:1" x14ac:dyDescent="0.25">
      <c r="A442246" t="s">
        <v>451401</v>
      </c>
    </row>
    <row r="442247" spans="1:1" x14ac:dyDescent="0.25">
      <c r="A442247" t="s">
        <v>451402</v>
      </c>
    </row>
    <row r="442248" spans="1:1" x14ac:dyDescent="0.25">
      <c r="A442248" t="s">
        <v>451403</v>
      </c>
    </row>
    <row r="442249" spans="1:1" x14ac:dyDescent="0.25">
      <c r="A442249" t="s">
        <v>451404</v>
      </c>
    </row>
    <row r="442250" spans="1:1" x14ac:dyDescent="0.25">
      <c r="A442250" t="s">
        <v>451405</v>
      </c>
    </row>
    <row r="442251" spans="1:1" x14ac:dyDescent="0.25">
      <c r="A442251" t="s">
        <v>451406</v>
      </c>
    </row>
    <row r="442252" spans="1:1" x14ac:dyDescent="0.25">
      <c r="A442252" t="s">
        <v>451407</v>
      </c>
    </row>
    <row r="442253" spans="1:1" x14ac:dyDescent="0.25">
      <c r="A442253" t="s">
        <v>451408</v>
      </c>
    </row>
    <row r="442254" spans="1:1" x14ac:dyDescent="0.25">
      <c r="A442254" t="s">
        <v>451409</v>
      </c>
    </row>
    <row r="442255" spans="1:1" x14ac:dyDescent="0.25">
      <c r="A442255" t="s">
        <v>451410</v>
      </c>
    </row>
    <row r="442256" spans="1:1" x14ac:dyDescent="0.25">
      <c r="A442256" t="s">
        <v>451411</v>
      </c>
    </row>
    <row r="442257" spans="1:1" x14ac:dyDescent="0.25">
      <c r="A442257" t="s">
        <v>451412</v>
      </c>
    </row>
    <row r="442258" spans="1:1" x14ac:dyDescent="0.25">
      <c r="A442258" t="s">
        <v>451413</v>
      </c>
    </row>
    <row r="442259" spans="1:1" x14ac:dyDescent="0.25">
      <c r="A442259" t="s">
        <v>451414</v>
      </c>
    </row>
    <row r="442260" spans="1:1" x14ac:dyDescent="0.25">
      <c r="A442260" t="s">
        <v>451415</v>
      </c>
    </row>
    <row r="442261" spans="1:1" x14ac:dyDescent="0.25">
      <c r="A442261" t="s">
        <v>451416</v>
      </c>
    </row>
    <row r="442262" spans="1:1" x14ac:dyDescent="0.25">
      <c r="A442262" t="s">
        <v>451417</v>
      </c>
    </row>
    <row r="442263" spans="1:1" x14ac:dyDescent="0.25">
      <c r="A442263" t="s">
        <v>451418</v>
      </c>
    </row>
    <row r="442264" spans="1:1" x14ac:dyDescent="0.25">
      <c r="A442264" t="s">
        <v>451419</v>
      </c>
    </row>
    <row r="442265" spans="1:1" x14ac:dyDescent="0.25">
      <c r="A442265" t="s">
        <v>451420</v>
      </c>
    </row>
    <row r="442266" spans="1:1" x14ac:dyDescent="0.25">
      <c r="A442266" t="s">
        <v>451421</v>
      </c>
    </row>
    <row r="442267" spans="1:1" x14ac:dyDescent="0.25">
      <c r="A442267" t="s">
        <v>451422</v>
      </c>
    </row>
    <row r="442268" spans="1:1" x14ac:dyDescent="0.25">
      <c r="A442268" t="s">
        <v>451423</v>
      </c>
    </row>
    <row r="442269" spans="1:1" x14ac:dyDescent="0.25">
      <c r="A442269" t="s">
        <v>451424</v>
      </c>
    </row>
    <row r="442270" spans="1:1" x14ac:dyDescent="0.25">
      <c r="A442270" t="s">
        <v>451425</v>
      </c>
    </row>
    <row r="442271" spans="1:1" x14ac:dyDescent="0.25">
      <c r="A442271" t="s">
        <v>451426</v>
      </c>
    </row>
    <row r="442272" spans="1:1" x14ac:dyDescent="0.25">
      <c r="A442272" t="s">
        <v>451427</v>
      </c>
    </row>
    <row r="442273" spans="1:1" x14ac:dyDescent="0.25">
      <c r="A442273" t="s">
        <v>451428</v>
      </c>
    </row>
    <row r="442274" spans="1:1" x14ac:dyDescent="0.25">
      <c r="A442274" t="s">
        <v>451429</v>
      </c>
    </row>
    <row r="442275" spans="1:1" x14ac:dyDescent="0.25">
      <c r="A442275" t="s">
        <v>451430</v>
      </c>
    </row>
    <row r="442276" spans="1:1" x14ac:dyDescent="0.25">
      <c r="A442276" t="s">
        <v>451431</v>
      </c>
    </row>
    <row r="442277" spans="1:1" x14ac:dyDescent="0.25">
      <c r="A442277" t="s">
        <v>451432</v>
      </c>
    </row>
    <row r="442278" spans="1:1" x14ac:dyDescent="0.25">
      <c r="A442278" t="s">
        <v>451433</v>
      </c>
    </row>
    <row r="442279" spans="1:1" x14ac:dyDescent="0.25">
      <c r="A442279" t="s">
        <v>451434</v>
      </c>
    </row>
    <row r="442280" spans="1:1" x14ac:dyDescent="0.25">
      <c r="A442280" t="s">
        <v>451435</v>
      </c>
    </row>
    <row r="442281" spans="1:1" x14ac:dyDescent="0.25">
      <c r="A442281" t="s">
        <v>451436</v>
      </c>
    </row>
    <row r="442282" spans="1:1" x14ac:dyDescent="0.25">
      <c r="A442282" t="s">
        <v>451437</v>
      </c>
    </row>
    <row r="442283" spans="1:1" x14ac:dyDescent="0.25">
      <c r="A442283" t="s">
        <v>451438</v>
      </c>
    </row>
    <row r="442284" spans="1:1" x14ac:dyDescent="0.25">
      <c r="A442284" t="s">
        <v>451439</v>
      </c>
    </row>
    <row r="442285" spans="1:1" x14ac:dyDescent="0.25">
      <c r="A442285" t="s">
        <v>451440</v>
      </c>
    </row>
    <row r="442286" spans="1:1" x14ac:dyDescent="0.25">
      <c r="A442286" t="s">
        <v>451441</v>
      </c>
    </row>
    <row r="442287" spans="1:1" x14ac:dyDescent="0.25">
      <c r="A442287" t="s">
        <v>451442</v>
      </c>
    </row>
    <row r="442288" spans="1:1" x14ac:dyDescent="0.25">
      <c r="A442288" t="s">
        <v>451443</v>
      </c>
    </row>
    <row r="442289" spans="1:1" x14ac:dyDescent="0.25">
      <c r="A442289" t="s">
        <v>451444</v>
      </c>
    </row>
    <row r="442290" spans="1:1" x14ac:dyDescent="0.25">
      <c r="A442290" t="s">
        <v>451445</v>
      </c>
    </row>
    <row r="442291" spans="1:1" x14ac:dyDescent="0.25">
      <c r="A442291" t="s">
        <v>451446</v>
      </c>
    </row>
    <row r="442292" spans="1:1" x14ac:dyDescent="0.25">
      <c r="A442292" t="s">
        <v>451447</v>
      </c>
    </row>
    <row r="442293" spans="1:1" x14ac:dyDescent="0.25">
      <c r="A442293" t="s">
        <v>451448</v>
      </c>
    </row>
    <row r="442294" spans="1:1" x14ac:dyDescent="0.25">
      <c r="A442294" t="s">
        <v>451449</v>
      </c>
    </row>
    <row r="442295" spans="1:1" x14ac:dyDescent="0.25">
      <c r="A442295" t="s">
        <v>451450</v>
      </c>
    </row>
    <row r="442296" spans="1:1" x14ac:dyDescent="0.25">
      <c r="A442296" t="s">
        <v>451451</v>
      </c>
    </row>
    <row r="442297" spans="1:1" x14ac:dyDescent="0.25">
      <c r="A442297" t="s">
        <v>451452</v>
      </c>
    </row>
    <row r="442298" spans="1:1" x14ac:dyDescent="0.25">
      <c r="A442298" t="s">
        <v>451453</v>
      </c>
    </row>
    <row r="442299" spans="1:1" x14ac:dyDescent="0.25">
      <c r="A442299" t="s">
        <v>451454</v>
      </c>
    </row>
    <row r="442300" spans="1:1" x14ac:dyDescent="0.25">
      <c r="A442300" t="s">
        <v>451455</v>
      </c>
    </row>
    <row r="442301" spans="1:1" x14ac:dyDescent="0.25">
      <c r="A442301" t="s">
        <v>451456</v>
      </c>
    </row>
    <row r="442302" spans="1:1" x14ac:dyDescent="0.25">
      <c r="A442302" t="s">
        <v>451457</v>
      </c>
    </row>
    <row r="442303" spans="1:1" x14ac:dyDescent="0.25">
      <c r="A442303" t="s">
        <v>451458</v>
      </c>
    </row>
    <row r="442304" spans="1:1" x14ac:dyDescent="0.25">
      <c r="A442304" t="s">
        <v>451459</v>
      </c>
    </row>
    <row r="442305" spans="1:2" x14ac:dyDescent="0.25">
      <c r="A442305" t="s">
        <v>451460</v>
      </c>
    </row>
    <row r="442306" spans="1:2" x14ac:dyDescent="0.25">
      <c r="A442306" t="s">
        <v>451461</v>
      </c>
    </row>
    <row r="442307" spans="1:2" x14ac:dyDescent="0.25">
      <c r="A442307" t="s">
        <v>451462</v>
      </c>
    </row>
    <row r="442308" spans="1:2" x14ac:dyDescent="0.25">
      <c r="A442308" t="s">
        <v>451463</v>
      </c>
    </row>
    <row r="442309" spans="1:2" x14ac:dyDescent="0.25">
      <c r="A442309" t="s">
        <v>451464</v>
      </c>
    </row>
    <row r="442310" spans="1:2" x14ac:dyDescent="0.25">
      <c r="A442310" t="s">
        <v>451465</v>
      </c>
    </row>
    <row r="442311" spans="1:2" x14ac:dyDescent="0.25">
      <c r="A442311" t="s">
        <v>451466</v>
      </c>
    </row>
    <row r="442312" spans="1:2" x14ac:dyDescent="0.25">
      <c r="A442312" t="s">
        <v>451467</v>
      </c>
    </row>
    <row r="442313" spans="1:2" x14ac:dyDescent="0.25">
      <c r="A442313" t="s">
        <v>451468</v>
      </c>
      <c r="B442313" t="s">
        <v>451469</v>
      </c>
    </row>
    <row r="442314" spans="1:2" x14ac:dyDescent="0.25">
      <c r="A442314" t="s">
        <v>451470</v>
      </c>
    </row>
    <row r="442315" spans="1:2" x14ac:dyDescent="0.25">
      <c r="A442315" t="s">
        <v>451471</v>
      </c>
    </row>
    <row r="442316" spans="1:2" x14ac:dyDescent="0.25">
      <c r="A442316" t="s">
        <v>451472</v>
      </c>
    </row>
    <row r="442317" spans="1:2" x14ac:dyDescent="0.25">
      <c r="A442317" t="s">
        <v>451473</v>
      </c>
    </row>
    <row r="442318" spans="1:2" x14ac:dyDescent="0.25">
      <c r="A442318" t="s">
        <v>451474</v>
      </c>
    </row>
    <row r="442319" spans="1:2" x14ac:dyDescent="0.25">
      <c r="A442319" t="s">
        <v>451475</v>
      </c>
    </row>
    <row r="442320" spans="1:2" x14ac:dyDescent="0.25">
      <c r="A442320" t="s">
        <v>451476</v>
      </c>
    </row>
    <row r="442321" spans="1:1" x14ac:dyDescent="0.25">
      <c r="A442321" t="s">
        <v>451477</v>
      </c>
    </row>
    <row r="442322" spans="1:1" x14ac:dyDescent="0.25">
      <c r="A442322" t="s">
        <v>451478</v>
      </c>
    </row>
    <row r="442323" spans="1:1" x14ac:dyDescent="0.25">
      <c r="A442323" t="s">
        <v>451479</v>
      </c>
    </row>
    <row r="442324" spans="1:1" x14ac:dyDescent="0.25">
      <c r="A442324" t="s">
        <v>451480</v>
      </c>
    </row>
    <row r="442325" spans="1:1" x14ac:dyDescent="0.25">
      <c r="A442325" t="s">
        <v>451481</v>
      </c>
    </row>
    <row r="442326" spans="1:1" x14ac:dyDescent="0.25">
      <c r="A442326" t="s">
        <v>451482</v>
      </c>
    </row>
    <row r="442327" spans="1:1" x14ac:dyDescent="0.25">
      <c r="A442327" t="s">
        <v>451483</v>
      </c>
    </row>
    <row r="442328" spans="1:1" x14ac:dyDescent="0.25">
      <c r="A442328" t="s">
        <v>451484</v>
      </c>
    </row>
    <row r="442329" spans="1:1" x14ac:dyDescent="0.25">
      <c r="A442329" t="s">
        <v>451485</v>
      </c>
    </row>
    <row r="442330" spans="1:1" x14ac:dyDescent="0.25">
      <c r="A442330" t="s">
        <v>451486</v>
      </c>
    </row>
    <row r="442331" spans="1:1" x14ac:dyDescent="0.25">
      <c r="A442331" t="s">
        <v>451487</v>
      </c>
    </row>
    <row r="442332" spans="1:1" x14ac:dyDescent="0.25">
      <c r="A442332" t="s">
        <v>451488</v>
      </c>
    </row>
    <row r="442333" spans="1:1" x14ac:dyDescent="0.25">
      <c r="A442333" t="s">
        <v>451489</v>
      </c>
    </row>
    <row r="442334" spans="1:1" x14ac:dyDescent="0.25">
      <c r="A442334" t="s">
        <v>451490</v>
      </c>
    </row>
    <row r="442335" spans="1:1" x14ac:dyDescent="0.25">
      <c r="A442335" t="s">
        <v>451491</v>
      </c>
    </row>
    <row r="442336" spans="1:1" x14ac:dyDescent="0.25">
      <c r="A442336" t="s">
        <v>451492</v>
      </c>
    </row>
    <row r="442337" spans="1:1" x14ac:dyDescent="0.25">
      <c r="A442337" t="s">
        <v>451493</v>
      </c>
    </row>
    <row r="442338" spans="1:1" x14ac:dyDescent="0.25">
      <c r="A442338" t="s">
        <v>451494</v>
      </c>
    </row>
    <row r="442339" spans="1:1" x14ac:dyDescent="0.25">
      <c r="A442339" t="s">
        <v>451495</v>
      </c>
    </row>
    <row r="442340" spans="1:1" x14ac:dyDescent="0.25">
      <c r="A442340" t="s">
        <v>451496</v>
      </c>
    </row>
    <row r="442341" spans="1:1" x14ac:dyDescent="0.25">
      <c r="A442341" t="s">
        <v>451497</v>
      </c>
    </row>
    <row r="442342" spans="1:1" x14ac:dyDescent="0.25">
      <c r="A442342" t="s">
        <v>451498</v>
      </c>
    </row>
    <row r="442343" spans="1:1" x14ac:dyDescent="0.25">
      <c r="A442343" t="s">
        <v>451499</v>
      </c>
    </row>
    <row r="442344" spans="1:1" x14ac:dyDescent="0.25">
      <c r="A442344" t="s">
        <v>451500</v>
      </c>
    </row>
    <row r="442345" spans="1:1" x14ac:dyDescent="0.25">
      <c r="A442345" t="s">
        <v>451501</v>
      </c>
    </row>
    <row r="442346" spans="1:1" x14ac:dyDescent="0.25">
      <c r="A442346" t="s">
        <v>451502</v>
      </c>
    </row>
    <row r="442347" spans="1:1" x14ac:dyDescent="0.25">
      <c r="A442347" t="s">
        <v>451503</v>
      </c>
    </row>
    <row r="442348" spans="1:1" x14ac:dyDescent="0.25">
      <c r="A442348" t="s">
        <v>451504</v>
      </c>
    </row>
    <row r="442349" spans="1:1" x14ac:dyDescent="0.25">
      <c r="A442349" t="s">
        <v>451505</v>
      </c>
    </row>
    <row r="442350" spans="1:1" x14ac:dyDescent="0.25">
      <c r="A442350" t="s">
        <v>451506</v>
      </c>
    </row>
    <row r="442351" spans="1:1" x14ac:dyDescent="0.25">
      <c r="A442351" t="s">
        <v>451507</v>
      </c>
    </row>
    <row r="442352" spans="1:1" x14ac:dyDescent="0.25">
      <c r="A442352" t="s">
        <v>451508</v>
      </c>
    </row>
    <row r="442353" spans="1:2" x14ac:dyDescent="0.25">
      <c r="A442353" t="s">
        <v>451509</v>
      </c>
    </row>
    <row r="442354" spans="1:2" x14ac:dyDescent="0.25">
      <c r="A442354" t="s">
        <v>451510</v>
      </c>
      <c r="B442354" t="s">
        <v>451511</v>
      </c>
    </row>
    <row r="442355" spans="1:2" x14ac:dyDescent="0.25">
      <c r="A442355" t="s">
        <v>451512</v>
      </c>
    </row>
    <row r="442356" spans="1:2" x14ac:dyDescent="0.25">
      <c r="A442356" t="s">
        <v>451513</v>
      </c>
    </row>
    <row r="442357" spans="1:2" x14ac:dyDescent="0.25">
      <c r="A442357" t="s">
        <v>451514</v>
      </c>
    </row>
    <row r="442358" spans="1:2" x14ac:dyDescent="0.25">
      <c r="A442358" t="s">
        <v>451515</v>
      </c>
    </row>
    <row r="442359" spans="1:2" x14ac:dyDescent="0.25">
      <c r="A442359" t="s">
        <v>451516</v>
      </c>
    </row>
    <row r="442360" spans="1:2" x14ac:dyDescent="0.25">
      <c r="A442360" t="s">
        <v>451517</v>
      </c>
    </row>
    <row r="442361" spans="1:2" x14ac:dyDescent="0.25">
      <c r="A442361" t="s">
        <v>451518</v>
      </c>
    </row>
    <row r="442362" spans="1:2" x14ac:dyDescent="0.25">
      <c r="A442362" t="s">
        <v>451519</v>
      </c>
      <c r="B442362" t="s">
        <v>451520</v>
      </c>
    </row>
    <row r="442363" spans="1:2" x14ac:dyDescent="0.25">
      <c r="A442363" t="s">
        <v>451521</v>
      </c>
    </row>
    <row r="442364" spans="1:2" x14ac:dyDescent="0.25">
      <c r="A442364" t="s">
        <v>451522</v>
      </c>
    </row>
    <row r="442365" spans="1:2" x14ac:dyDescent="0.25">
      <c r="A442365" t="s">
        <v>451523</v>
      </c>
    </row>
    <row r="442366" spans="1:2" x14ac:dyDescent="0.25">
      <c r="A442366" t="s">
        <v>451524</v>
      </c>
    </row>
    <row r="442367" spans="1:2" x14ac:dyDescent="0.25">
      <c r="A442367" t="s">
        <v>451525</v>
      </c>
    </row>
    <row r="442368" spans="1:2" x14ac:dyDescent="0.25">
      <c r="A442368" t="s">
        <v>451526</v>
      </c>
    </row>
    <row r="442369" spans="1:1" x14ac:dyDescent="0.25">
      <c r="A442369" t="s">
        <v>451527</v>
      </c>
    </row>
    <row r="442370" spans="1:1" x14ac:dyDescent="0.25">
      <c r="A442370" t="s">
        <v>451528</v>
      </c>
    </row>
    <row r="442371" spans="1:1" x14ac:dyDescent="0.25">
      <c r="A442371" t="s">
        <v>451529</v>
      </c>
    </row>
    <row r="442372" spans="1:1" x14ac:dyDescent="0.25">
      <c r="A442372" t="s">
        <v>451530</v>
      </c>
    </row>
    <row r="442373" spans="1:1" x14ac:dyDescent="0.25">
      <c r="A442373" t="s">
        <v>451531</v>
      </c>
    </row>
    <row r="442374" spans="1:1" x14ac:dyDescent="0.25">
      <c r="A442374" t="s">
        <v>451532</v>
      </c>
    </row>
    <row r="442375" spans="1:1" x14ac:dyDescent="0.25">
      <c r="A442375" t="s">
        <v>451533</v>
      </c>
    </row>
    <row r="442376" spans="1:1" x14ac:dyDescent="0.25">
      <c r="A442376" t="s">
        <v>451534</v>
      </c>
    </row>
    <row r="442377" spans="1:1" x14ac:dyDescent="0.25">
      <c r="A442377" t="s">
        <v>451535</v>
      </c>
    </row>
    <row r="442378" spans="1:1" x14ac:dyDescent="0.25">
      <c r="A442378" t="s">
        <v>451536</v>
      </c>
    </row>
    <row r="442379" spans="1:1" x14ac:dyDescent="0.25">
      <c r="A442379" t="s">
        <v>451537</v>
      </c>
    </row>
    <row r="442380" spans="1:1" x14ac:dyDescent="0.25">
      <c r="A442380" t="s">
        <v>451538</v>
      </c>
    </row>
    <row r="442381" spans="1:1" x14ac:dyDescent="0.25">
      <c r="A442381" t="s">
        <v>451539</v>
      </c>
    </row>
    <row r="442382" spans="1:1" x14ac:dyDescent="0.25">
      <c r="A442382" t="s">
        <v>451540</v>
      </c>
    </row>
    <row r="442383" spans="1:1" x14ac:dyDescent="0.25">
      <c r="A442383" t="s">
        <v>451541</v>
      </c>
    </row>
    <row r="442384" spans="1:1" x14ac:dyDescent="0.25">
      <c r="A442384" t="s">
        <v>451542</v>
      </c>
    </row>
    <row r="442385" spans="1:1" x14ac:dyDescent="0.25">
      <c r="A442385" t="s">
        <v>451543</v>
      </c>
    </row>
    <row r="442386" spans="1:1" x14ac:dyDescent="0.25">
      <c r="A442386" t="s">
        <v>451544</v>
      </c>
    </row>
    <row r="442387" spans="1:1" x14ac:dyDescent="0.25">
      <c r="A442387" t="s">
        <v>451545</v>
      </c>
    </row>
    <row r="442388" spans="1:1" x14ac:dyDescent="0.25">
      <c r="A442388" t="s">
        <v>451546</v>
      </c>
    </row>
    <row r="442389" spans="1:1" x14ac:dyDescent="0.25">
      <c r="A442389" t="s">
        <v>451547</v>
      </c>
    </row>
    <row r="442390" spans="1:1" x14ac:dyDescent="0.25">
      <c r="A442390" t="s">
        <v>451548</v>
      </c>
    </row>
    <row r="442391" spans="1:1" x14ac:dyDescent="0.25">
      <c r="A442391" t="s">
        <v>451549</v>
      </c>
    </row>
    <row r="442392" spans="1:1" x14ac:dyDescent="0.25">
      <c r="A442392" t="s">
        <v>451550</v>
      </c>
    </row>
    <row r="442393" spans="1:1" x14ac:dyDescent="0.25">
      <c r="A442393" t="s">
        <v>451551</v>
      </c>
    </row>
    <row r="442394" spans="1:1" x14ac:dyDescent="0.25">
      <c r="A442394" t="s">
        <v>451552</v>
      </c>
    </row>
    <row r="442395" spans="1:1" x14ac:dyDescent="0.25">
      <c r="A442395" t="s">
        <v>451553</v>
      </c>
    </row>
    <row r="442396" spans="1:1" x14ac:dyDescent="0.25">
      <c r="A442396" t="s">
        <v>451554</v>
      </c>
    </row>
    <row r="442397" spans="1:1" x14ac:dyDescent="0.25">
      <c r="A442397" t="s">
        <v>451555</v>
      </c>
    </row>
    <row r="442398" spans="1:1" x14ac:dyDescent="0.25">
      <c r="A442398" t="s">
        <v>451556</v>
      </c>
    </row>
    <row r="442399" spans="1:1" x14ac:dyDescent="0.25">
      <c r="A442399" t="s">
        <v>451557</v>
      </c>
    </row>
    <row r="442400" spans="1:1" x14ac:dyDescent="0.25">
      <c r="A442400" t="s">
        <v>451558</v>
      </c>
    </row>
    <row r="442401" spans="1:1" x14ac:dyDescent="0.25">
      <c r="A442401" t="s">
        <v>451559</v>
      </c>
    </row>
    <row r="442402" spans="1:1" x14ac:dyDescent="0.25">
      <c r="A442402" t="s">
        <v>451560</v>
      </c>
    </row>
    <row r="442403" spans="1:1" x14ac:dyDescent="0.25">
      <c r="A442403" t="s">
        <v>451561</v>
      </c>
    </row>
    <row r="442404" spans="1:1" x14ac:dyDescent="0.25">
      <c r="A442404" t="s">
        <v>451562</v>
      </c>
    </row>
    <row r="442405" spans="1:1" x14ac:dyDescent="0.25">
      <c r="A442405" t="s">
        <v>451563</v>
      </c>
    </row>
    <row r="442406" spans="1:1" x14ac:dyDescent="0.25">
      <c r="A442406" t="s">
        <v>451564</v>
      </c>
    </row>
    <row r="442407" spans="1:1" x14ac:dyDescent="0.25">
      <c r="A442407" t="s">
        <v>451565</v>
      </c>
    </row>
    <row r="442408" spans="1:1" x14ac:dyDescent="0.25">
      <c r="A442408" t="s">
        <v>451566</v>
      </c>
    </row>
    <row r="442409" spans="1:1" x14ac:dyDescent="0.25">
      <c r="A442409" t="s">
        <v>451567</v>
      </c>
    </row>
    <row r="442410" spans="1:1" x14ac:dyDescent="0.25">
      <c r="A442410" t="s">
        <v>451568</v>
      </c>
    </row>
    <row r="442411" spans="1:1" x14ac:dyDescent="0.25">
      <c r="A442411" t="s">
        <v>451569</v>
      </c>
    </row>
    <row r="442412" spans="1:1" x14ac:dyDescent="0.25">
      <c r="A442412" t="s">
        <v>451570</v>
      </c>
    </row>
    <row r="442413" spans="1:1" x14ac:dyDescent="0.25">
      <c r="A442413" t="s">
        <v>451571</v>
      </c>
    </row>
    <row r="442414" spans="1:1" x14ac:dyDescent="0.25">
      <c r="A442414" t="s">
        <v>451572</v>
      </c>
    </row>
    <row r="442415" spans="1:1" x14ac:dyDescent="0.25">
      <c r="A442415" t="s">
        <v>451573</v>
      </c>
    </row>
    <row r="442416" spans="1:1" x14ac:dyDescent="0.25">
      <c r="A442416" t="s">
        <v>451574</v>
      </c>
    </row>
    <row r="442417" spans="1:1" x14ac:dyDescent="0.25">
      <c r="A442417" t="s">
        <v>451575</v>
      </c>
    </row>
    <row r="442418" spans="1:1" x14ac:dyDescent="0.25">
      <c r="A442418" t="s">
        <v>451576</v>
      </c>
    </row>
    <row r="442419" spans="1:1" x14ac:dyDescent="0.25">
      <c r="A442419" t="s">
        <v>451577</v>
      </c>
    </row>
    <row r="442420" spans="1:1" x14ac:dyDescent="0.25">
      <c r="A442420" t="s">
        <v>451578</v>
      </c>
    </row>
    <row r="442421" spans="1:1" x14ac:dyDescent="0.25">
      <c r="A442421" t="s">
        <v>451579</v>
      </c>
    </row>
    <row r="442422" spans="1:1" x14ac:dyDescent="0.25">
      <c r="A442422" t="s">
        <v>451580</v>
      </c>
    </row>
    <row r="442423" spans="1:1" x14ac:dyDescent="0.25">
      <c r="A442423" t="s">
        <v>451581</v>
      </c>
    </row>
    <row r="442424" spans="1:1" x14ac:dyDescent="0.25">
      <c r="A442424" t="s">
        <v>451582</v>
      </c>
    </row>
    <row r="442425" spans="1:1" x14ac:dyDescent="0.25">
      <c r="A442425" t="s">
        <v>451583</v>
      </c>
    </row>
    <row r="442426" spans="1:1" x14ac:dyDescent="0.25">
      <c r="A442426" t="s">
        <v>451584</v>
      </c>
    </row>
    <row r="442427" spans="1:1" x14ac:dyDescent="0.25">
      <c r="A442427" t="s">
        <v>451585</v>
      </c>
    </row>
    <row r="442428" spans="1:1" x14ac:dyDescent="0.25">
      <c r="A442428" t="s">
        <v>451586</v>
      </c>
    </row>
    <row r="442429" spans="1:1" x14ac:dyDescent="0.25">
      <c r="A442429" t="s">
        <v>451587</v>
      </c>
    </row>
    <row r="442430" spans="1:1" x14ac:dyDescent="0.25">
      <c r="A442430" t="s">
        <v>451588</v>
      </c>
    </row>
    <row r="442431" spans="1:1" x14ac:dyDescent="0.25">
      <c r="A442431" t="s">
        <v>451589</v>
      </c>
    </row>
    <row r="442432" spans="1:1" x14ac:dyDescent="0.25">
      <c r="A442432" t="s">
        <v>451590</v>
      </c>
    </row>
    <row r="442433" spans="1:1" x14ac:dyDescent="0.25">
      <c r="A442433" t="s">
        <v>451591</v>
      </c>
    </row>
    <row r="442434" spans="1:1" x14ac:dyDescent="0.25">
      <c r="A442434" t="s">
        <v>451592</v>
      </c>
    </row>
    <row r="442435" spans="1:1" x14ac:dyDescent="0.25">
      <c r="A442435" t="s">
        <v>451593</v>
      </c>
    </row>
    <row r="442436" spans="1:1" x14ac:dyDescent="0.25">
      <c r="A442436" t="s">
        <v>451594</v>
      </c>
    </row>
    <row r="442437" spans="1:1" x14ac:dyDescent="0.25">
      <c r="A442437" t="s">
        <v>451595</v>
      </c>
    </row>
    <row r="442438" spans="1:1" x14ac:dyDescent="0.25">
      <c r="A442438" t="s">
        <v>451596</v>
      </c>
    </row>
    <row r="442439" spans="1:1" x14ac:dyDescent="0.25">
      <c r="A442439" t="s">
        <v>451597</v>
      </c>
    </row>
    <row r="442440" spans="1:1" x14ac:dyDescent="0.25">
      <c r="A442440" t="s">
        <v>451598</v>
      </c>
    </row>
    <row r="442441" spans="1:1" x14ac:dyDescent="0.25">
      <c r="A442441" t="s">
        <v>451599</v>
      </c>
    </row>
    <row r="442442" spans="1:1" x14ac:dyDescent="0.25">
      <c r="A442442" t="s">
        <v>451600</v>
      </c>
    </row>
    <row r="442443" spans="1:1" x14ac:dyDescent="0.25">
      <c r="A442443" t="s">
        <v>451601</v>
      </c>
    </row>
    <row r="442444" spans="1:1" x14ac:dyDescent="0.25">
      <c r="A442444" t="s">
        <v>451602</v>
      </c>
    </row>
    <row r="442445" spans="1:1" x14ac:dyDescent="0.25">
      <c r="A442445" t="s">
        <v>451603</v>
      </c>
    </row>
    <row r="442446" spans="1:1" x14ac:dyDescent="0.25">
      <c r="A442446" t="s">
        <v>451604</v>
      </c>
    </row>
    <row r="442447" spans="1:1" x14ac:dyDescent="0.25">
      <c r="A442447" t="s">
        <v>451605</v>
      </c>
    </row>
    <row r="442448" spans="1:1" x14ac:dyDescent="0.25">
      <c r="A442448" t="s">
        <v>451606</v>
      </c>
    </row>
    <row r="442449" spans="1:1" x14ac:dyDescent="0.25">
      <c r="A442449" t="s">
        <v>451607</v>
      </c>
    </row>
    <row r="442450" spans="1:1" x14ac:dyDescent="0.25">
      <c r="A442450" t="s">
        <v>451608</v>
      </c>
    </row>
    <row r="442451" spans="1:1" x14ac:dyDescent="0.25">
      <c r="A442451" t="s">
        <v>451609</v>
      </c>
    </row>
    <row r="442452" spans="1:1" x14ac:dyDescent="0.25">
      <c r="A442452" t="s">
        <v>451610</v>
      </c>
    </row>
    <row r="442453" spans="1:1" x14ac:dyDescent="0.25">
      <c r="A442453" t="s">
        <v>451611</v>
      </c>
    </row>
    <row r="442454" spans="1:1" x14ac:dyDescent="0.25">
      <c r="A442454" t="s">
        <v>451612</v>
      </c>
    </row>
    <row r="442455" spans="1:1" x14ac:dyDescent="0.25">
      <c r="A442455" t="s">
        <v>451613</v>
      </c>
    </row>
    <row r="442456" spans="1:1" x14ac:dyDescent="0.25">
      <c r="A442456" t="s">
        <v>451614</v>
      </c>
    </row>
    <row r="442457" spans="1:1" x14ac:dyDescent="0.25">
      <c r="A442457" t="s">
        <v>451615</v>
      </c>
    </row>
    <row r="442458" spans="1:1" x14ac:dyDescent="0.25">
      <c r="A442458" t="s">
        <v>451616</v>
      </c>
    </row>
    <row r="442459" spans="1:1" x14ac:dyDescent="0.25">
      <c r="A442459" t="s">
        <v>451617</v>
      </c>
    </row>
    <row r="442460" spans="1:1" x14ac:dyDescent="0.25">
      <c r="A442460" t="s">
        <v>451618</v>
      </c>
    </row>
    <row r="442461" spans="1:1" x14ac:dyDescent="0.25">
      <c r="A442461" t="s">
        <v>451619</v>
      </c>
    </row>
    <row r="442462" spans="1:1" x14ac:dyDescent="0.25">
      <c r="A442462" t="s">
        <v>451620</v>
      </c>
    </row>
    <row r="442463" spans="1:1" x14ac:dyDescent="0.25">
      <c r="A442463" t="s">
        <v>451621</v>
      </c>
    </row>
    <row r="442464" spans="1:1" x14ac:dyDescent="0.25">
      <c r="A442464" t="s">
        <v>451622</v>
      </c>
    </row>
    <row r="442465" spans="1:1" x14ac:dyDescent="0.25">
      <c r="A442465" t="s">
        <v>451623</v>
      </c>
    </row>
    <row r="442466" spans="1:1" x14ac:dyDescent="0.25">
      <c r="A442466" t="s">
        <v>451624</v>
      </c>
    </row>
    <row r="442467" spans="1:1" x14ac:dyDescent="0.25">
      <c r="A442467" t="s">
        <v>451625</v>
      </c>
    </row>
    <row r="442468" spans="1:1" x14ac:dyDescent="0.25">
      <c r="A442468" t="s">
        <v>451626</v>
      </c>
    </row>
    <row r="442469" spans="1:1" x14ac:dyDescent="0.25">
      <c r="A442469" t="s">
        <v>451627</v>
      </c>
    </row>
    <row r="442470" spans="1:1" x14ac:dyDescent="0.25">
      <c r="A442470" t="s">
        <v>451628</v>
      </c>
    </row>
    <row r="442471" spans="1:1" x14ac:dyDescent="0.25">
      <c r="A442471" t="s">
        <v>451629</v>
      </c>
    </row>
    <row r="442472" spans="1:1" x14ac:dyDescent="0.25">
      <c r="A442472" t="s">
        <v>451630</v>
      </c>
    </row>
    <row r="442473" spans="1:1" x14ac:dyDescent="0.25">
      <c r="A442473" t="s">
        <v>451631</v>
      </c>
    </row>
    <row r="442474" spans="1:1" x14ac:dyDescent="0.25">
      <c r="A442474" t="s">
        <v>451632</v>
      </c>
    </row>
    <row r="442475" spans="1:1" x14ac:dyDescent="0.25">
      <c r="A442475" t="s">
        <v>451633</v>
      </c>
    </row>
    <row r="442476" spans="1:1" x14ac:dyDescent="0.25">
      <c r="A442476" t="s">
        <v>451634</v>
      </c>
    </row>
    <row r="442477" spans="1:1" x14ac:dyDescent="0.25">
      <c r="A442477" t="s">
        <v>451635</v>
      </c>
    </row>
    <row r="442478" spans="1:1" x14ac:dyDescent="0.25">
      <c r="A442478" t="s">
        <v>451636</v>
      </c>
    </row>
    <row r="442479" spans="1:1" x14ac:dyDescent="0.25">
      <c r="A442479" t="s">
        <v>451637</v>
      </c>
    </row>
    <row r="442480" spans="1:1" x14ac:dyDescent="0.25">
      <c r="A442480" t="s">
        <v>451638</v>
      </c>
    </row>
    <row r="442481" spans="1:2" x14ac:dyDescent="0.25">
      <c r="A442481" t="s">
        <v>451639</v>
      </c>
    </row>
    <row r="442482" spans="1:2" x14ac:dyDescent="0.25">
      <c r="A442482" t="s">
        <v>451640</v>
      </c>
    </row>
    <row r="442483" spans="1:2" x14ac:dyDescent="0.25">
      <c r="A442483" t="s">
        <v>451641</v>
      </c>
    </row>
    <row r="442484" spans="1:2" x14ac:dyDescent="0.25">
      <c r="A442484" t="s">
        <v>451642</v>
      </c>
    </row>
    <row r="442485" spans="1:2" x14ac:dyDescent="0.25">
      <c r="A442485" t="s">
        <v>451643</v>
      </c>
    </row>
    <row r="442486" spans="1:2" x14ac:dyDescent="0.25">
      <c r="A442486" t="s">
        <v>451644</v>
      </c>
      <c r="B442486" t="s">
        <v>451645</v>
      </c>
    </row>
    <row r="442487" spans="1:2" x14ac:dyDescent="0.25">
      <c r="A442487" t="s">
        <v>451646</v>
      </c>
      <c r="B442487" t="s">
        <v>451647</v>
      </c>
    </row>
    <row r="442488" spans="1:2" x14ac:dyDescent="0.25">
      <c r="A442488" t="s">
        <v>451648</v>
      </c>
    </row>
    <row r="442489" spans="1:2" x14ac:dyDescent="0.25">
      <c r="A442489" t="s">
        <v>451649</v>
      </c>
    </row>
    <row r="442490" spans="1:2" x14ac:dyDescent="0.25">
      <c r="A442490" t="s">
        <v>451650</v>
      </c>
    </row>
    <row r="442491" spans="1:2" x14ac:dyDescent="0.25">
      <c r="A442491" t="s">
        <v>451651</v>
      </c>
    </row>
    <row r="442492" spans="1:2" x14ac:dyDescent="0.25">
      <c r="A442492" t="s">
        <v>451652</v>
      </c>
    </row>
    <row r="442493" spans="1:2" x14ac:dyDescent="0.25">
      <c r="A442493" t="s">
        <v>451653</v>
      </c>
    </row>
    <row r="442494" spans="1:2" x14ac:dyDescent="0.25">
      <c r="A442494" t="s">
        <v>451654</v>
      </c>
    </row>
    <row r="442495" spans="1:2" x14ac:dyDescent="0.25">
      <c r="A442495" t="s">
        <v>451655</v>
      </c>
    </row>
    <row r="442496" spans="1:2" x14ac:dyDescent="0.25">
      <c r="A442496" t="s">
        <v>451656</v>
      </c>
    </row>
    <row r="442497" spans="1:1" x14ac:dyDescent="0.25">
      <c r="A442497" t="s">
        <v>451657</v>
      </c>
    </row>
    <row r="442498" spans="1:1" x14ac:dyDescent="0.25">
      <c r="A442498" t="s">
        <v>451658</v>
      </c>
    </row>
    <row r="442499" spans="1:1" x14ac:dyDescent="0.25">
      <c r="A442499" t="s">
        <v>451659</v>
      </c>
    </row>
    <row r="442500" spans="1:1" x14ac:dyDescent="0.25">
      <c r="A442500" t="s">
        <v>451660</v>
      </c>
    </row>
    <row r="442501" spans="1:1" x14ac:dyDescent="0.25">
      <c r="A442501" t="s">
        <v>451661</v>
      </c>
    </row>
    <row r="442502" spans="1:1" x14ac:dyDescent="0.25">
      <c r="A442502" t="s">
        <v>451662</v>
      </c>
    </row>
    <row r="442503" spans="1:1" x14ac:dyDescent="0.25">
      <c r="A442503" t="s">
        <v>451663</v>
      </c>
    </row>
    <row r="442504" spans="1:1" x14ac:dyDescent="0.25">
      <c r="A442504" t="s">
        <v>451664</v>
      </c>
    </row>
    <row r="442505" spans="1:1" x14ac:dyDescent="0.25">
      <c r="A442505" t="s">
        <v>451665</v>
      </c>
    </row>
    <row r="442506" spans="1:1" x14ac:dyDescent="0.25">
      <c r="A442506" t="s">
        <v>451666</v>
      </c>
    </row>
    <row r="442507" spans="1:1" x14ac:dyDescent="0.25">
      <c r="A442507" t="s">
        <v>451667</v>
      </c>
    </row>
    <row r="442508" spans="1:1" x14ac:dyDescent="0.25">
      <c r="A442508" t="s">
        <v>451668</v>
      </c>
    </row>
    <row r="442509" spans="1:1" x14ac:dyDescent="0.25">
      <c r="A442509" t="s">
        <v>451669</v>
      </c>
    </row>
    <row r="442510" spans="1:1" x14ac:dyDescent="0.25">
      <c r="A442510" t="s">
        <v>451670</v>
      </c>
    </row>
    <row r="442511" spans="1:1" x14ac:dyDescent="0.25">
      <c r="A442511" t="s">
        <v>451671</v>
      </c>
    </row>
    <row r="442512" spans="1:1" x14ac:dyDescent="0.25">
      <c r="A442512" t="s">
        <v>451672</v>
      </c>
    </row>
    <row r="442513" spans="1:1" x14ac:dyDescent="0.25">
      <c r="A442513" t="s">
        <v>451673</v>
      </c>
    </row>
    <row r="442514" spans="1:1" x14ac:dyDescent="0.25">
      <c r="A442514" t="s">
        <v>451674</v>
      </c>
    </row>
    <row r="442515" spans="1:1" x14ac:dyDescent="0.25">
      <c r="A442515" t="s">
        <v>451675</v>
      </c>
    </row>
    <row r="442516" spans="1:1" x14ac:dyDescent="0.25">
      <c r="A442516" t="s">
        <v>451676</v>
      </c>
    </row>
    <row r="442517" spans="1:1" x14ac:dyDescent="0.25">
      <c r="A442517" t="s">
        <v>451677</v>
      </c>
    </row>
    <row r="442518" spans="1:1" x14ac:dyDescent="0.25">
      <c r="A442518" t="s">
        <v>451678</v>
      </c>
    </row>
    <row r="442519" spans="1:1" x14ac:dyDescent="0.25">
      <c r="A442519" t="s">
        <v>451679</v>
      </c>
    </row>
    <row r="442520" spans="1:1" x14ac:dyDescent="0.25">
      <c r="A442520" t="s">
        <v>451680</v>
      </c>
    </row>
    <row r="442521" spans="1:1" x14ac:dyDescent="0.25">
      <c r="A442521" t="s">
        <v>451681</v>
      </c>
    </row>
    <row r="442522" spans="1:1" x14ac:dyDescent="0.25">
      <c r="A442522" t="s">
        <v>451682</v>
      </c>
    </row>
    <row r="442523" spans="1:1" x14ac:dyDescent="0.25">
      <c r="A442523" t="s">
        <v>451683</v>
      </c>
    </row>
    <row r="442524" spans="1:1" x14ac:dyDescent="0.25">
      <c r="A442524" t="s">
        <v>451684</v>
      </c>
    </row>
    <row r="442525" spans="1:1" x14ac:dyDescent="0.25">
      <c r="A442525" t="s">
        <v>451685</v>
      </c>
    </row>
    <row r="442526" spans="1:1" x14ac:dyDescent="0.25">
      <c r="A442526" t="s">
        <v>451686</v>
      </c>
    </row>
    <row r="442527" spans="1:1" x14ac:dyDescent="0.25">
      <c r="A442527" t="s">
        <v>451687</v>
      </c>
    </row>
    <row r="442528" spans="1:1" x14ac:dyDescent="0.25">
      <c r="A442528" t="s">
        <v>451688</v>
      </c>
    </row>
    <row r="442529" spans="1:1" x14ac:dyDescent="0.25">
      <c r="A442529" t="s">
        <v>451689</v>
      </c>
    </row>
    <row r="442530" spans="1:1" x14ac:dyDescent="0.25">
      <c r="A442530" t="s">
        <v>451690</v>
      </c>
    </row>
    <row r="442531" spans="1:1" x14ac:dyDescent="0.25">
      <c r="A442531" t="s">
        <v>451691</v>
      </c>
    </row>
    <row r="442532" spans="1:1" x14ac:dyDescent="0.25">
      <c r="A442532" t="s">
        <v>451692</v>
      </c>
    </row>
    <row r="442533" spans="1:1" x14ac:dyDescent="0.25">
      <c r="A442533" t="s">
        <v>451693</v>
      </c>
    </row>
    <row r="442534" spans="1:1" x14ac:dyDescent="0.25">
      <c r="A442534" t="s">
        <v>451694</v>
      </c>
    </row>
    <row r="442535" spans="1:1" x14ac:dyDescent="0.25">
      <c r="A442535" t="s">
        <v>451695</v>
      </c>
    </row>
    <row r="442536" spans="1:1" x14ac:dyDescent="0.25">
      <c r="A442536" t="s">
        <v>451696</v>
      </c>
    </row>
    <row r="442537" spans="1:1" x14ac:dyDescent="0.25">
      <c r="A442537" t="s">
        <v>451697</v>
      </c>
    </row>
    <row r="442538" spans="1:1" x14ac:dyDescent="0.25">
      <c r="A442538" t="s">
        <v>451698</v>
      </c>
    </row>
    <row r="442539" spans="1:1" x14ac:dyDescent="0.25">
      <c r="A442539" t="s">
        <v>451699</v>
      </c>
    </row>
    <row r="442540" spans="1:1" x14ac:dyDescent="0.25">
      <c r="A442540" t="s">
        <v>451700</v>
      </c>
    </row>
    <row r="442541" spans="1:1" x14ac:dyDescent="0.25">
      <c r="A442541" t="s">
        <v>451701</v>
      </c>
    </row>
    <row r="442542" spans="1:1" x14ac:dyDescent="0.25">
      <c r="A442542" t="s">
        <v>451702</v>
      </c>
    </row>
    <row r="442543" spans="1:1" x14ac:dyDescent="0.25">
      <c r="A442543" t="s">
        <v>451703</v>
      </c>
    </row>
    <row r="442544" spans="1:1" x14ac:dyDescent="0.25">
      <c r="A442544" t="s">
        <v>451704</v>
      </c>
    </row>
    <row r="442545" spans="1:3" x14ac:dyDescent="0.25">
      <c r="A442545" t="s">
        <v>451705</v>
      </c>
    </row>
    <row r="442546" spans="1:3" x14ac:dyDescent="0.25">
      <c r="A442546" t="s">
        <v>451706</v>
      </c>
    </row>
    <row r="442547" spans="1:3" x14ac:dyDescent="0.25">
      <c r="A442547" t="s">
        <v>451707</v>
      </c>
    </row>
    <row r="442548" spans="1:3" x14ac:dyDescent="0.25">
      <c r="A442548" t="s">
        <v>451708</v>
      </c>
    </row>
    <row r="442549" spans="1:3" x14ac:dyDescent="0.25">
      <c r="A442549" t="s">
        <v>451709</v>
      </c>
    </row>
    <row r="442550" spans="1:3" x14ac:dyDescent="0.25">
      <c r="A442550" t="s">
        <v>451710</v>
      </c>
    </row>
    <row r="442551" spans="1:3" x14ac:dyDescent="0.25">
      <c r="A442551" t="s">
        <v>451711</v>
      </c>
    </row>
    <row r="442552" spans="1:3" x14ac:dyDescent="0.25">
      <c r="A442552" t="s">
        <v>451712</v>
      </c>
    </row>
    <row r="442553" spans="1:3" x14ac:dyDescent="0.25">
      <c r="A442553" t="s">
        <v>451713</v>
      </c>
    </row>
    <row r="442554" spans="1:3" x14ac:dyDescent="0.25">
      <c r="A442554" t="s">
        <v>451714</v>
      </c>
    </row>
    <row r="442555" spans="1:3" x14ac:dyDescent="0.25">
      <c r="A442555" t="s">
        <v>451715</v>
      </c>
    </row>
    <row r="442556" spans="1:3" x14ac:dyDescent="0.25">
      <c r="A442556" t="s">
        <v>451716</v>
      </c>
    </row>
    <row r="442557" spans="1:3" x14ac:dyDescent="0.25">
      <c r="A442557" t="s">
        <v>451717</v>
      </c>
      <c r="B442557" t="s">
        <v>451718</v>
      </c>
      <c r="C442557" t="s">
        <v>451719</v>
      </c>
    </row>
    <row r="442558" spans="1:3" x14ac:dyDescent="0.25">
      <c r="A442558" t="s">
        <v>451720</v>
      </c>
    </row>
    <row r="442559" spans="1:3" x14ac:dyDescent="0.25">
      <c r="A442559" t="s">
        <v>451721</v>
      </c>
    </row>
    <row r="442560" spans="1:3" x14ac:dyDescent="0.25">
      <c r="A442560" t="s">
        <v>451722</v>
      </c>
    </row>
    <row r="442561" spans="1:1" x14ac:dyDescent="0.25">
      <c r="A442561" t="s">
        <v>451723</v>
      </c>
    </row>
    <row r="442562" spans="1:1" x14ac:dyDescent="0.25">
      <c r="A442562" t="s">
        <v>451724</v>
      </c>
    </row>
    <row r="442563" spans="1:1" x14ac:dyDescent="0.25">
      <c r="A442563" t="s">
        <v>451725</v>
      </c>
    </row>
    <row r="442564" spans="1:1" x14ac:dyDescent="0.25">
      <c r="A442564" t="s">
        <v>451726</v>
      </c>
    </row>
    <row r="442565" spans="1:1" x14ac:dyDescent="0.25">
      <c r="A442565" t="s">
        <v>451727</v>
      </c>
    </row>
    <row r="442566" spans="1:1" x14ac:dyDescent="0.25">
      <c r="A442566" t="s">
        <v>451728</v>
      </c>
    </row>
    <row r="442567" spans="1:1" x14ac:dyDescent="0.25">
      <c r="A442567" t="s">
        <v>451729</v>
      </c>
    </row>
    <row r="442568" spans="1:1" x14ac:dyDescent="0.25">
      <c r="A442568" t="s">
        <v>451730</v>
      </c>
    </row>
    <row r="442569" spans="1:1" x14ac:dyDescent="0.25">
      <c r="A442569" t="s">
        <v>451731</v>
      </c>
    </row>
    <row r="442570" spans="1:1" x14ac:dyDescent="0.25">
      <c r="A442570" t="s">
        <v>451732</v>
      </c>
    </row>
    <row r="442571" spans="1:1" x14ac:dyDescent="0.25">
      <c r="A442571" t="s">
        <v>451733</v>
      </c>
    </row>
    <row r="442572" spans="1:1" x14ac:dyDescent="0.25">
      <c r="A442572" t="s">
        <v>451734</v>
      </c>
    </row>
    <row r="442573" spans="1:1" x14ac:dyDescent="0.25">
      <c r="A442573" t="s">
        <v>451735</v>
      </c>
    </row>
    <row r="442574" spans="1:1" x14ac:dyDescent="0.25">
      <c r="A442574" t="s">
        <v>451736</v>
      </c>
    </row>
    <row r="442575" spans="1:1" x14ac:dyDescent="0.25">
      <c r="A442575" t="s">
        <v>451737</v>
      </c>
    </row>
    <row r="442576" spans="1:1" x14ac:dyDescent="0.25">
      <c r="A442576" t="s">
        <v>451738</v>
      </c>
    </row>
    <row r="442577" spans="1:1" x14ac:dyDescent="0.25">
      <c r="A442577" t="s">
        <v>451739</v>
      </c>
    </row>
    <row r="442578" spans="1:1" x14ac:dyDescent="0.25">
      <c r="A442578" t="s">
        <v>451740</v>
      </c>
    </row>
    <row r="442579" spans="1:1" x14ac:dyDescent="0.25">
      <c r="A442579" t="s">
        <v>451741</v>
      </c>
    </row>
    <row r="442580" spans="1:1" x14ac:dyDescent="0.25">
      <c r="A442580" t="s">
        <v>451742</v>
      </c>
    </row>
    <row r="442581" spans="1:1" x14ac:dyDescent="0.25">
      <c r="A442581" t="s">
        <v>451743</v>
      </c>
    </row>
    <row r="442582" spans="1:1" x14ac:dyDescent="0.25">
      <c r="A442582" t="s">
        <v>451744</v>
      </c>
    </row>
    <row r="442583" spans="1:1" x14ac:dyDescent="0.25">
      <c r="A442583" t="s">
        <v>451745</v>
      </c>
    </row>
    <row r="442584" spans="1:1" x14ac:dyDescent="0.25">
      <c r="A442584" t="s">
        <v>451746</v>
      </c>
    </row>
    <row r="442585" spans="1:1" x14ac:dyDescent="0.25">
      <c r="A442585" t="s">
        <v>451747</v>
      </c>
    </row>
    <row r="442586" spans="1:1" x14ac:dyDescent="0.25">
      <c r="A442586" t="s">
        <v>451748</v>
      </c>
    </row>
    <row r="442587" spans="1:1" x14ac:dyDescent="0.25">
      <c r="A442587" t="s">
        <v>451749</v>
      </c>
    </row>
    <row r="442588" spans="1:1" x14ac:dyDescent="0.25">
      <c r="A442588" t="s">
        <v>451750</v>
      </c>
    </row>
    <row r="442589" spans="1:1" x14ac:dyDescent="0.25">
      <c r="A442589" t="s">
        <v>451751</v>
      </c>
    </row>
    <row r="442590" spans="1:1" x14ac:dyDescent="0.25">
      <c r="A442590" t="s">
        <v>451752</v>
      </c>
    </row>
    <row r="442591" spans="1:1" x14ac:dyDescent="0.25">
      <c r="A442591" t="s">
        <v>451753</v>
      </c>
    </row>
    <row r="442592" spans="1:1" x14ac:dyDescent="0.25">
      <c r="A442592" t="s">
        <v>451754</v>
      </c>
    </row>
    <row r="442593" spans="1:2" x14ac:dyDescent="0.25">
      <c r="A442593" t="s">
        <v>451755</v>
      </c>
    </row>
    <row r="442594" spans="1:2" x14ac:dyDescent="0.25">
      <c r="A442594" t="s">
        <v>451756</v>
      </c>
    </row>
    <row r="442595" spans="1:2" x14ac:dyDescent="0.25">
      <c r="A442595" t="s">
        <v>451757</v>
      </c>
    </row>
    <row r="442596" spans="1:2" x14ac:dyDescent="0.25">
      <c r="A442596" t="s">
        <v>451758</v>
      </c>
    </row>
    <row r="442597" spans="1:2" x14ac:dyDescent="0.25">
      <c r="A442597" t="s">
        <v>451759</v>
      </c>
    </row>
    <row r="442598" spans="1:2" x14ac:dyDescent="0.25">
      <c r="A442598" t="s">
        <v>451760</v>
      </c>
    </row>
    <row r="442599" spans="1:2" x14ac:dyDescent="0.25">
      <c r="A442599" t="s">
        <v>451761</v>
      </c>
    </row>
    <row r="442600" spans="1:2" x14ac:dyDescent="0.25">
      <c r="A442600" t="s">
        <v>451762</v>
      </c>
    </row>
    <row r="442601" spans="1:2" x14ac:dyDescent="0.25">
      <c r="A442601" t="s">
        <v>451763</v>
      </c>
      <c r="B442601" t="s">
        <v>451764</v>
      </c>
    </row>
    <row r="442602" spans="1:2" x14ac:dyDescent="0.25">
      <c r="A442602" t="s">
        <v>451765</v>
      </c>
    </row>
    <row r="442603" spans="1:2" x14ac:dyDescent="0.25">
      <c r="A442603" t="s">
        <v>451766</v>
      </c>
    </row>
    <row r="442604" spans="1:2" x14ac:dyDescent="0.25">
      <c r="A442604" t="s">
        <v>451767</v>
      </c>
    </row>
    <row r="442605" spans="1:2" x14ac:dyDescent="0.25">
      <c r="A442605" t="s">
        <v>451768</v>
      </c>
    </row>
    <row r="442606" spans="1:2" x14ac:dyDescent="0.25">
      <c r="A442606" t="s">
        <v>451769</v>
      </c>
    </row>
    <row r="442607" spans="1:2" x14ac:dyDescent="0.25">
      <c r="A442607" t="s">
        <v>451770</v>
      </c>
    </row>
    <row r="442608" spans="1:2" x14ac:dyDescent="0.25">
      <c r="A442608" t="s">
        <v>451771</v>
      </c>
    </row>
    <row r="442609" spans="1:1" x14ac:dyDescent="0.25">
      <c r="A442609" t="s">
        <v>451772</v>
      </c>
    </row>
    <row r="442610" spans="1:1" x14ac:dyDescent="0.25">
      <c r="A442610" t="s">
        <v>451773</v>
      </c>
    </row>
    <row r="442611" spans="1:1" x14ac:dyDescent="0.25">
      <c r="A442611" t="s">
        <v>451774</v>
      </c>
    </row>
    <row r="442612" spans="1:1" x14ac:dyDescent="0.25">
      <c r="A442612" t="s">
        <v>451775</v>
      </c>
    </row>
    <row r="442613" spans="1:1" x14ac:dyDescent="0.25">
      <c r="A442613" t="s">
        <v>451776</v>
      </c>
    </row>
    <row r="442614" spans="1:1" x14ac:dyDescent="0.25">
      <c r="A442614" t="s">
        <v>451777</v>
      </c>
    </row>
    <row r="442615" spans="1:1" x14ac:dyDescent="0.25">
      <c r="A442615" t="s">
        <v>451778</v>
      </c>
    </row>
    <row r="442616" spans="1:1" x14ac:dyDescent="0.25">
      <c r="A442616" t="s">
        <v>451779</v>
      </c>
    </row>
    <row r="442617" spans="1:1" x14ac:dyDescent="0.25">
      <c r="A442617" t="s">
        <v>451780</v>
      </c>
    </row>
    <row r="442618" spans="1:1" x14ac:dyDescent="0.25">
      <c r="A442618" t="s">
        <v>451781</v>
      </c>
    </row>
    <row r="442619" spans="1:1" x14ac:dyDescent="0.25">
      <c r="A442619" t="s">
        <v>451782</v>
      </c>
    </row>
    <row r="442620" spans="1:1" x14ac:dyDescent="0.25">
      <c r="A442620" t="s">
        <v>451783</v>
      </c>
    </row>
    <row r="442621" spans="1:1" x14ac:dyDescent="0.25">
      <c r="A442621" t="s">
        <v>451784</v>
      </c>
    </row>
    <row r="442622" spans="1:1" x14ac:dyDescent="0.25">
      <c r="A442622" t="s">
        <v>451785</v>
      </c>
    </row>
    <row r="442623" spans="1:1" x14ac:dyDescent="0.25">
      <c r="A442623" t="s">
        <v>451786</v>
      </c>
    </row>
    <row r="442624" spans="1:1" x14ac:dyDescent="0.25">
      <c r="A442624" t="s">
        <v>451787</v>
      </c>
    </row>
    <row r="442625" spans="1:3" x14ac:dyDescent="0.25">
      <c r="A442625" t="s">
        <v>451788</v>
      </c>
    </row>
    <row r="442626" spans="1:3" x14ac:dyDescent="0.25">
      <c r="A442626" t="s">
        <v>451789</v>
      </c>
    </row>
    <row r="442627" spans="1:3" x14ac:dyDescent="0.25">
      <c r="A442627" t="s">
        <v>451790</v>
      </c>
    </row>
    <row r="442628" spans="1:3" x14ac:dyDescent="0.25">
      <c r="A442628" t="s">
        <v>451791</v>
      </c>
    </row>
    <row r="442629" spans="1:3" x14ac:dyDescent="0.25">
      <c r="A442629" t="s">
        <v>451792</v>
      </c>
    </row>
    <row r="442630" spans="1:3" x14ac:dyDescent="0.25">
      <c r="A442630" t="s">
        <v>451793</v>
      </c>
    </row>
    <row r="442631" spans="1:3" x14ac:dyDescent="0.25">
      <c r="A442631" t="s">
        <v>451794</v>
      </c>
    </row>
    <row r="442632" spans="1:3" x14ac:dyDescent="0.25">
      <c r="A442632" t="s">
        <v>451795</v>
      </c>
    </row>
    <row r="442633" spans="1:3" x14ac:dyDescent="0.25">
      <c r="A442633" t="s">
        <v>451796</v>
      </c>
    </row>
    <row r="442634" spans="1:3" x14ac:dyDescent="0.25">
      <c r="A442634" t="s">
        <v>451797</v>
      </c>
    </row>
    <row r="442635" spans="1:3" x14ac:dyDescent="0.25">
      <c r="A442635" t="s">
        <v>451798</v>
      </c>
    </row>
    <row r="442636" spans="1:3" x14ac:dyDescent="0.25">
      <c r="A442636" t="s">
        <v>451799</v>
      </c>
      <c r="B442636" t="s">
        <v>451800</v>
      </c>
      <c r="C442636" t="s">
        <v>451801</v>
      </c>
    </row>
    <row r="442637" spans="1:3" x14ac:dyDescent="0.25">
      <c r="A442637" t="s">
        <v>451802</v>
      </c>
    </row>
    <row r="442638" spans="1:3" x14ac:dyDescent="0.25">
      <c r="A442638" t="s">
        <v>451803</v>
      </c>
    </row>
    <row r="442639" spans="1:3" x14ac:dyDescent="0.25">
      <c r="A442639" t="s">
        <v>451804</v>
      </c>
    </row>
    <row r="442640" spans="1:3" x14ac:dyDescent="0.25">
      <c r="A442640" t="s">
        <v>451805</v>
      </c>
    </row>
    <row r="442641" spans="1:1" x14ac:dyDescent="0.25">
      <c r="A442641" t="s">
        <v>451806</v>
      </c>
    </row>
    <row r="442642" spans="1:1" x14ac:dyDescent="0.25">
      <c r="A442642" t="s">
        <v>451807</v>
      </c>
    </row>
    <row r="442643" spans="1:1" x14ac:dyDescent="0.25">
      <c r="A442643" t="s">
        <v>451808</v>
      </c>
    </row>
    <row r="442644" spans="1:1" x14ac:dyDescent="0.25">
      <c r="A442644" t="s">
        <v>451809</v>
      </c>
    </row>
    <row r="442645" spans="1:1" x14ac:dyDescent="0.25">
      <c r="A442645" t="s">
        <v>451810</v>
      </c>
    </row>
    <row r="442646" spans="1:1" x14ac:dyDescent="0.25">
      <c r="A442646" t="s">
        <v>451811</v>
      </c>
    </row>
    <row r="442647" spans="1:1" x14ac:dyDescent="0.25">
      <c r="A442647" t="s">
        <v>451812</v>
      </c>
    </row>
    <row r="442648" spans="1:1" x14ac:dyDescent="0.25">
      <c r="A442648" t="s">
        <v>451813</v>
      </c>
    </row>
    <row r="442649" spans="1:1" x14ac:dyDescent="0.25">
      <c r="A442649" t="s">
        <v>451814</v>
      </c>
    </row>
    <row r="442650" spans="1:1" x14ac:dyDescent="0.25">
      <c r="A442650" t="s">
        <v>451815</v>
      </c>
    </row>
    <row r="442651" spans="1:1" x14ac:dyDescent="0.25">
      <c r="A442651" t="s">
        <v>451816</v>
      </c>
    </row>
    <row r="442652" spans="1:1" x14ac:dyDescent="0.25">
      <c r="A442652" t="s">
        <v>451817</v>
      </c>
    </row>
    <row r="442653" spans="1:1" x14ac:dyDescent="0.25">
      <c r="A442653" t="s">
        <v>451818</v>
      </c>
    </row>
    <row r="442654" spans="1:1" x14ac:dyDescent="0.25">
      <c r="A442654" t="s">
        <v>451819</v>
      </c>
    </row>
    <row r="442655" spans="1:1" x14ac:dyDescent="0.25">
      <c r="A442655" t="s">
        <v>451820</v>
      </c>
    </row>
    <row r="442656" spans="1:1" x14ac:dyDescent="0.25">
      <c r="A442656" t="s">
        <v>451821</v>
      </c>
    </row>
    <row r="442657" spans="1:1" x14ac:dyDescent="0.25">
      <c r="A442657" t="s">
        <v>451822</v>
      </c>
    </row>
    <row r="442658" spans="1:1" x14ac:dyDescent="0.25">
      <c r="A442658" t="s">
        <v>451823</v>
      </c>
    </row>
    <row r="442659" spans="1:1" x14ac:dyDescent="0.25">
      <c r="A442659" t="s">
        <v>451824</v>
      </c>
    </row>
    <row r="442660" spans="1:1" x14ac:dyDescent="0.25">
      <c r="A442660" t="s">
        <v>451825</v>
      </c>
    </row>
    <row r="442661" spans="1:1" x14ac:dyDescent="0.25">
      <c r="A442661" t="s">
        <v>451826</v>
      </c>
    </row>
    <row r="442662" spans="1:1" x14ac:dyDescent="0.25">
      <c r="A442662" t="s">
        <v>451827</v>
      </c>
    </row>
    <row r="442663" spans="1:1" x14ac:dyDescent="0.25">
      <c r="A442663" t="s">
        <v>451828</v>
      </c>
    </row>
    <row r="442664" spans="1:1" x14ac:dyDescent="0.25">
      <c r="A442664" t="s">
        <v>451829</v>
      </c>
    </row>
    <row r="442665" spans="1:1" x14ac:dyDescent="0.25">
      <c r="A442665" t="s">
        <v>451830</v>
      </c>
    </row>
    <row r="442666" spans="1:1" x14ac:dyDescent="0.25">
      <c r="A442666" t="s">
        <v>451831</v>
      </c>
    </row>
    <row r="442667" spans="1:1" x14ac:dyDescent="0.25">
      <c r="A442667" t="s">
        <v>451832</v>
      </c>
    </row>
    <row r="442668" spans="1:1" x14ac:dyDescent="0.25">
      <c r="A442668" t="s">
        <v>451833</v>
      </c>
    </row>
    <row r="442669" spans="1:1" x14ac:dyDescent="0.25">
      <c r="A442669" t="s">
        <v>451834</v>
      </c>
    </row>
    <row r="442670" spans="1:1" x14ac:dyDescent="0.25">
      <c r="A442670" t="s">
        <v>451835</v>
      </c>
    </row>
    <row r="442671" spans="1:1" x14ac:dyDescent="0.25">
      <c r="A442671" t="s">
        <v>451836</v>
      </c>
    </row>
    <row r="442672" spans="1:1" x14ac:dyDescent="0.25">
      <c r="A442672" t="s">
        <v>451837</v>
      </c>
    </row>
    <row r="442673" spans="1:1" x14ac:dyDescent="0.25">
      <c r="A442673" t="s">
        <v>451838</v>
      </c>
    </row>
    <row r="442674" spans="1:1" x14ac:dyDescent="0.25">
      <c r="A442674" t="s">
        <v>451839</v>
      </c>
    </row>
    <row r="442675" spans="1:1" x14ac:dyDescent="0.25">
      <c r="A442675" t="s">
        <v>451840</v>
      </c>
    </row>
    <row r="442676" spans="1:1" x14ac:dyDescent="0.25">
      <c r="A442676" t="s">
        <v>451841</v>
      </c>
    </row>
    <row r="442677" spans="1:1" x14ac:dyDescent="0.25">
      <c r="A442677" t="s">
        <v>451842</v>
      </c>
    </row>
    <row r="442678" spans="1:1" x14ac:dyDescent="0.25">
      <c r="A442678" t="s">
        <v>451843</v>
      </c>
    </row>
    <row r="442679" spans="1:1" x14ac:dyDescent="0.25">
      <c r="A442679" t="s">
        <v>451844</v>
      </c>
    </row>
    <row r="442680" spans="1:1" x14ac:dyDescent="0.25">
      <c r="A442680" t="s">
        <v>451845</v>
      </c>
    </row>
    <row r="442681" spans="1:1" x14ac:dyDescent="0.25">
      <c r="A442681" t="s">
        <v>451846</v>
      </c>
    </row>
    <row r="442682" spans="1:1" x14ac:dyDescent="0.25">
      <c r="A442682" t="s">
        <v>451847</v>
      </c>
    </row>
    <row r="442683" spans="1:1" x14ac:dyDescent="0.25">
      <c r="A442683" t="s">
        <v>451848</v>
      </c>
    </row>
    <row r="442684" spans="1:1" x14ac:dyDescent="0.25">
      <c r="A442684" t="s">
        <v>451849</v>
      </c>
    </row>
    <row r="442685" spans="1:1" x14ac:dyDescent="0.25">
      <c r="A442685" t="s">
        <v>451850</v>
      </c>
    </row>
    <row r="442686" spans="1:1" x14ac:dyDescent="0.25">
      <c r="A442686" t="s">
        <v>451851</v>
      </c>
    </row>
    <row r="442687" spans="1:1" x14ac:dyDescent="0.25">
      <c r="A442687" t="s">
        <v>451852</v>
      </c>
    </row>
    <row r="442688" spans="1:1" x14ac:dyDescent="0.25">
      <c r="A442688" t="s">
        <v>451853</v>
      </c>
    </row>
    <row r="442689" spans="1:1" x14ac:dyDescent="0.25">
      <c r="A442689" t="s">
        <v>451854</v>
      </c>
    </row>
    <row r="442690" spans="1:1" x14ac:dyDescent="0.25">
      <c r="A442690" t="s">
        <v>451855</v>
      </c>
    </row>
    <row r="442691" spans="1:1" x14ac:dyDescent="0.25">
      <c r="A442691" t="s">
        <v>451856</v>
      </c>
    </row>
    <row r="442692" spans="1:1" x14ac:dyDescent="0.25">
      <c r="A442692" t="s">
        <v>451857</v>
      </c>
    </row>
    <row r="442693" spans="1:1" x14ac:dyDescent="0.25">
      <c r="A442693" t="s">
        <v>451858</v>
      </c>
    </row>
    <row r="442694" spans="1:1" x14ac:dyDescent="0.25">
      <c r="A442694" t="s">
        <v>451859</v>
      </c>
    </row>
    <row r="442695" spans="1:1" x14ac:dyDescent="0.25">
      <c r="A442695" t="s">
        <v>451860</v>
      </c>
    </row>
    <row r="442696" spans="1:1" x14ac:dyDescent="0.25">
      <c r="A442696" t="s">
        <v>451861</v>
      </c>
    </row>
    <row r="442697" spans="1:1" x14ac:dyDescent="0.25">
      <c r="A442697" t="s">
        <v>451862</v>
      </c>
    </row>
    <row r="442698" spans="1:1" x14ac:dyDescent="0.25">
      <c r="A442698" t="s">
        <v>451863</v>
      </c>
    </row>
    <row r="442699" spans="1:1" x14ac:dyDescent="0.25">
      <c r="A442699" t="s">
        <v>451864</v>
      </c>
    </row>
    <row r="442700" spans="1:1" x14ac:dyDescent="0.25">
      <c r="A442700" t="s">
        <v>451865</v>
      </c>
    </row>
    <row r="442701" spans="1:1" x14ac:dyDescent="0.25">
      <c r="A442701" t="s">
        <v>451866</v>
      </c>
    </row>
    <row r="442702" spans="1:1" x14ac:dyDescent="0.25">
      <c r="A442702" t="s">
        <v>451867</v>
      </c>
    </row>
    <row r="442703" spans="1:1" x14ac:dyDescent="0.25">
      <c r="A442703" t="s">
        <v>451868</v>
      </c>
    </row>
    <row r="442704" spans="1:1" x14ac:dyDescent="0.25">
      <c r="A442704" t="s">
        <v>451869</v>
      </c>
    </row>
    <row r="442705" spans="1:2" x14ac:dyDescent="0.25">
      <c r="A442705" t="s">
        <v>451870</v>
      </c>
    </row>
    <row r="442706" spans="1:2" x14ac:dyDescent="0.25">
      <c r="A442706" t="s">
        <v>451871</v>
      </c>
    </row>
    <row r="442707" spans="1:2" x14ac:dyDescent="0.25">
      <c r="A442707" t="s">
        <v>451872</v>
      </c>
    </row>
    <row r="442708" spans="1:2" x14ac:dyDescent="0.25">
      <c r="A442708" t="s">
        <v>451873</v>
      </c>
    </row>
    <row r="442709" spans="1:2" x14ac:dyDescent="0.25">
      <c r="A442709" t="s">
        <v>451874</v>
      </c>
    </row>
    <row r="442710" spans="1:2" x14ac:dyDescent="0.25">
      <c r="A442710" t="s">
        <v>451875</v>
      </c>
    </row>
    <row r="442711" spans="1:2" x14ac:dyDescent="0.25">
      <c r="A442711" t="s">
        <v>451876</v>
      </c>
    </row>
    <row r="442712" spans="1:2" x14ac:dyDescent="0.25">
      <c r="A442712" t="s">
        <v>451877</v>
      </c>
    </row>
    <row r="442713" spans="1:2" x14ac:dyDescent="0.25">
      <c r="A442713" t="s">
        <v>451878</v>
      </c>
    </row>
    <row r="442714" spans="1:2" x14ac:dyDescent="0.25">
      <c r="A442714" t="s">
        <v>451879</v>
      </c>
    </row>
    <row r="442715" spans="1:2" x14ac:dyDescent="0.25">
      <c r="A442715" t="s">
        <v>451880</v>
      </c>
    </row>
    <row r="442716" spans="1:2" x14ac:dyDescent="0.25">
      <c r="A442716" t="s">
        <v>451881</v>
      </c>
    </row>
    <row r="442717" spans="1:2" x14ac:dyDescent="0.25">
      <c r="A442717" t="s">
        <v>451882</v>
      </c>
      <c r="B442717" t="s">
        <v>451883</v>
      </c>
    </row>
    <row r="442718" spans="1:2" x14ac:dyDescent="0.25">
      <c r="A442718" t="s">
        <v>451884</v>
      </c>
    </row>
    <row r="442719" spans="1:2" x14ac:dyDescent="0.25">
      <c r="A442719" t="s">
        <v>451885</v>
      </c>
    </row>
    <row r="442720" spans="1:2" x14ac:dyDescent="0.25">
      <c r="A442720" t="s">
        <v>451886</v>
      </c>
    </row>
    <row r="442721" spans="1:1" x14ac:dyDescent="0.25">
      <c r="A442721" t="s">
        <v>451887</v>
      </c>
    </row>
    <row r="442722" spans="1:1" x14ac:dyDescent="0.25">
      <c r="A442722" t="s">
        <v>451888</v>
      </c>
    </row>
    <row r="442723" spans="1:1" x14ac:dyDescent="0.25">
      <c r="A442723" t="s">
        <v>451889</v>
      </c>
    </row>
    <row r="442724" spans="1:1" x14ac:dyDescent="0.25">
      <c r="A442724" t="s">
        <v>451890</v>
      </c>
    </row>
    <row r="442725" spans="1:1" x14ac:dyDescent="0.25">
      <c r="A442725" t="s">
        <v>451891</v>
      </c>
    </row>
    <row r="442726" spans="1:1" x14ac:dyDescent="0.25">
      <c r="A442726" t="s">
        <v>451892</v>
      </c>
    </row>
    <row r="442727" spans="1:1" x14ac:dyDescent="0.25">
      <c r="A442727" t="s">
        <v>451893</v>
      </c>
    </row>
    <row r="442728" spans="1:1" x14ac:dyDescent="0.25">
      <c r="A442728" t="s">
        <v>451894</v>
      </c>
    </row>
    <row r="442729" spans="1:1" x14ac:dyDescent="0.25">
      <c r="A442729" t="s">
        <v>451895</v>
      </c>
    </row>
    <row r="442730" spans="1:1" x14ac:dyDescent="0.25">
      <c r="A442730" t="s">
        <v>451896</v>
      </c>
    </row>
    <row r="442731" spans="1:1" x14ac:dyDescent="0.25">
      <c r="A442731" t="s">
        <v>451897</v>
      </c>
    </row>
    <row r="442732" spans="1:1" x14ac:dyDescent="0.25">
      <c r="A442732" t="s">
        <v>451898</v>
      </c>
    </row>
    <row r="442733" spans="1:1" x14ac:dyDescent="0.25">
      <c r="A442733" t="s">
        <v>451899</v>
      </c>
    </row>
    <row r="442734" spans="1:1" x14ac:dyDescent="0.25">
      <c r="A442734" t="s">
        <v>451900</v>
      </c>
    </row>
    <row r="442735" spans="1:1" x14ac:dyDescent="0.25">
      <c r="A442735" t="s">
        <v>451901</v>
      </c>
    </row>
    <row r="442736" spans="1:1" x14ac:dyDescent="0.25">
      <c r="A442736" t="s">
        <v>451902</v>
      </c>
    </row>
    <row r="442737" spans="1:1" x14ac:dyDescent="0.25">
      <c r="A442737" t="s">
        <v>451903</v>
      </c>
    </row>
    <row r="442738" spans="1:1" x14ac:dyDescent="0.25">
      <c r="A442738" t="s">
        <v>451904</v>
      </c>
    </row>
    <row r="442739" spans="1:1" x14ac:dyDescent="0.25">
      <c r="A442739" t="s">
        <v>451905</v>
      </c>
    </row>
    <row r="442740" spans="1:1" x14ac:dyDescent="0.25">
      <c r="A442740" t="s">
        <v>451906</v>
      </c>
    </row>
    <row r="442741" spans="1:1" x14ac:dyDescent="0.25">
      <c r="A442741" t="s">
        <v>451907</v>
      </c>
    </row>
    <row r="442742" spans="1:1" x14ac:dyDescent="0.25">
      <c r="A442742" t="s">
        <v>451908</v>
      </c>
    </row>
    <row r="442743" spans="1:1" x14ac:dyDescent="0.25">
      <c r="A442743" t="s">
        <v>451909</v>
      </c>
    </row>
    <row r="442744" spans="1:1" x14ac:dyDescent="0.25">
      <c r="A442744" t="s">
        <v>451910</v>
      </c>
    </row>
    <row r="442745" spans="1:1" x14ac:dyDescent="0.25">
      <c r="A442745" t="s">
        <v>451911</v>
      </c>
    </row>
    <row r="442746" spans="1:1" x14ac:dyDescent="0.25">
      <c r="A442746" t="s">
        <v>451912</v>
      </c>
    </row>
    <row r="442747" spans="1:1" x14ac:dyDescent="0.25">
      <c r="A442747" t="s">
        <v>451913</v>
      </c>
    </row>
    <row r="442748" spans="1:1" x14ac:dyDescent="0.25">
      <c r="A442748" t="s">
        <v>451914</v>
      </c>
    </row>
    <row r="442749" spans="1:1" x14ac:dyDescent="0.25">
      <c r="A442749" t="s">
        <v>451915</v>
      </c>
    </row>
    <row r="442750" spans="1:1" x14ac:dyDescent="0.25">
      <c r="A442750" t="s">
        <v>451916</v>
      </c>
    </row>
    <row r="442751" spans="1:1" x14ac:dyDescent="0.25">
      <c r="A442751" t="s">
        <v>451917</v>
      </c>
    </row>
    <row r="442752" spans="1:1" x14ac:dyDescent="0.25">
      <c r="A442752" t="s">
        <v>451918</v>
      </c>
    </row>
    <row r="442753" spans="1:1" x14ac:dyDescent="0.25">
      <c r="A442753" t="s">
        <v>451919</v>
      </c>
    </row>
    <row r="442754" spans="1:1" x14ac:dyDescent="0.25">
      <c r="A442754" t="s">
        <v>451920</v>
      </c>
    </row>
    <row r="442755" spans="1:1" x14ac:dyDescent="0.25">
      <c r="A442755" t="s">
        <v>451921</v>
      </c>
    </row>
    <row r="442756" spans="1:1" x14ac:dyDescent="0.25">
      <c r="A442756" t="s">
        <v>451922</v>
      </c>
    </row>
    <row r="442757" spans="1:1" x14ac:dyDescent="0.25">
      <c r="A442757" t="s">
        <v>451923</v>
      </c>
    </row>
    <row r="442758" spans="1:1" x14ac:dyDescent="0.25">
      <c r="A442758" t="s">
        <v>451924</v>
      </c>
    </row>
    <row r="442759" spans="1:1" x14ac:dyDescent="0.25">
      <c r="A442759" t="s">
        <v>451925</v>
      </c>
    </row>
    <row r="442760" spans="1:1" x14ac:dyDescent="0.25">
      <c r="A442760" t="s">
        <v>451926</v>
      </c>
    </row>
    <row r="442761" spans="1:1" x14ac:dyDescent="0.25">
      <c r="A442761" t="s">
        <v>451927</v>
      </c>
    </row>
    <row r="442762" spans="1:1" x14ac:dyDescent="0.25">
      <c r="A442762" t="s">
        <v>451928</v>
      </c>
    </row>
    <row r="442763" spans="1:1" x14ac:dyDescent="0.25">
      <c r="A442763" t="s">
        <v>451929</v>
      </c>
    </row>
    <row r="442764" spans="1:1" x14ac:dyDescent="0.25">
      <c r="A442764" t="s">
        <v>451930</v>
      </c>
    </row>
    <row r="442765" spans="1:1" x14ac:dyDescent="0.25">
      <c r="A442765" t="s">
        <v>451931</v>
      </c>
    </row>
    <row r="442766" spans="1:1" x14ac:dyDescent="0.25">
      <c r="A442766" t="s">
        <v>451932</v>
      </c>
    </row>
    <row r="442767" spans="1:1" x14ac:dyDescent="0.25">
      <c r="A442767" t="s">
        <v>451933</v>
      </c>
    </row>
    <row r="442768" spans="1:1" x14ac:dyDescent="0.25">
      <c r="A442768" t="s">
        <v>451934</v>
      </c>
    </row>
    <row r="442769" spans="1:1" x14ac:dyDescent="0.25">
      <c r="A442769" t="s">
        <v>451935</v>
      </c>
    </row>
    <row r="442770" spans="1:1" x14ac:dyDescent="0.25">
      <c r="A442770" t="s">
        <v>451936</v>
      </c>
    </row>
    <row r="442771" spans="1:1" x14ac:dyDescent="0.25">
      <c r="A442771" t="s">
        <v>451937</v>
      </c>
    </row>
    <row r="442772" spans="1:1" x14ac:dyDescent="0.25">
      <c r="A442772" t="s">
        <v>451938</v>
      </c>
    </row>
    <row r="442773" spans="1:1" x14ac:dyDescent="0.25">
      <c r="A442773" t="s">
        <v>451939</v>
      </c>
    </row>
    <row r="442774" spans="1:1" x14ac:dyDescent="0.25">
      <c r="A442774" t="s">
        <v>451940</v>
      </c>
    </row>
    <row r="442775" spans="1:1" x14ac:dyDescent="0.25">
      <c r="A442775" t="s">
        <v>451941</v>
      </c>
    </row>
    <row r="442776" spans="1:1" x14ac:dyDescent="0.25">
      <c r="A442776" t="s">
        <v>451942</v>
      </c>
    </row>
    <row r="442777" spans="1:1" x14ac:dyDescent="0.25">
      <c r="A442777" t="s">
        <v>451943</v>
      </c>
    </row>
    <row r="442778" spans="1:1" x14ac:dyDescent="0.25">
      <c r="A442778" t="s">
        <v>451944</v>
      </c>
    </row>
    <row r="442779" spans="1:1" x14ac:dyDescent="0.25">
      <c r="A442779" t="s">
        <v>451945</v>
      </c>
    </row>
    <row r="442780" spans="1:1" x14ac:dyDescent="0.25">
      <c r="A442780" t="s">
        <v>451946</v>
      </c>
    </row>
    <row r="442781" spans="1:1" x14ac:dyDescent="0.25">
      <c r="A442781" t="s">
        <v>451947</v>
      </c>
    </row>
    <row r="442782" spans="1:1" x14ac:dyDescent="0.25">
      <c r="A442782" t="s">
        <v>451948</v>
      </c>
    </row>
    <row r="442783" spans="1:1" x14ac:dyDescent="0.25">
      <c r="A442783" t="s">
        <v>451949</v>
      </c>
    </row>
    <row r="442784" spans="1:1" x14ac:dyDescent="0.25">
      <c r="A442784" t="s">
        <v>451950</v>
      </c>
    </row>
    <row r="442785" spans="1:1" x14ac:dyDescent="0.25">
      <c r="A442785" t="s">
        <v>451951</v>
      </c>
    </row>
    <row r="442786" spans="1:1" x14ac:dyDescent="0.25">
      <c r="A442786" t="s">
        <v>451952</v>
      </c>
    </row>
    <row r="442787" spans="1:1" x14ac:dyDescent="0.25">
      <c r="A442787" t="s">
        <v>451953</v>
      </c>
    </row>
    <row r="442788" spans="1:1" x14ac:dyDescent="0.25">
      <c r="A442788" t="s">
        <v>451954</v>
      </c>
    </row>
    <row r="442789" spans="1:1" x14ac:dyDescent="0.25">
      <c r="A442789" t="s">
        <v>451955</v>
      </c>
    </row>
    <row r="442790" spans="1:1" x14ac:dyDescent="0.25">
      <c r="A442790" t="s">
        <v>451956</v>
      </c>
    </row>
    <row r="442791" spans="1:1" x14ac:dyDescent="0.25">
      <c r="A442791" t="s">
        <v>451957</v>
      </c>
    </row>
    <row r="442792" spans="1:1" x14ac:dyDescent="0.25">
      <c r="A442792" t="s">
        <v>451958</v>
      </c>
    </row>
    <row r="442793" spans="1:1" x14ac:dyDescent="0.25">
      <c r="A442793" t="s">
        <v>451959</v>
      </c>
    </row>
    <row r="442794" spans="1:1" x14ac:dyDescent="0.25">
      <c r="A442794" t="s">
        <v>451960</v>
      </c>
    </row>
    <row r="442795" spans="1:1" x14ac:dyDescent="0.25">
      <c r="A442795" t="s">
        <v>451961</v>
      </c>
    </row>
    <row r="442796" spans="1:1" x14ac:dyDescent="0.25">
      <c r="A442796" t="s">
        <v>451962</v>
      </c>
    </row>
    <row r="442797" spans="1:1" x14ac:dyDescent="0.25">
      <c r="A442797" t="s">
        <v>451963</v>
      </c>
    </row>
    <row r="442798" spans="1:1" x14ac:dyDescent="0.25">
      <c r="A442798" t="s">
        <v>451964</v>
      </c>
    </row>
    <row r="442799" spans="1:1" x14ac:dyDescent="0.25">
      <c r="A442799" t="s">
        <v>451965</v>
      </c>
    </row>
    <row r="442800" spans="1:1" x14ac:dyDescent="0.25">
      <c r="A442800" t="s">
        <v>451966</v>
      </c>
    </row>
    <row r="442801" spans="1:1" x14ac:dyDescent="0.25">
      <c r="A442801" t="s">
        <v>451967</v>
      </c>
    </row>
    <row r="442802" spans="1:1" x14ac:dyDescent="0.25">
      <c r="A442802" t="s">
        <v>451968</v>
      </c>
    </row>
    <row r="442803" spans="1:1" x14ac:dyDescent="0.25">
      <c r="A442803" t="s">
        <v>451969</v>
      </c>
    </row>
    <row r="442804" spans="1:1" x14ac:dyDescent="0.25">
      <c r="A442804" t="s">
        <v>451970</v>
      </c>
    </row>
    <row r="442805" spans="1:1" x14ac:dyDescent="0.25">
      <c r="A442805" t="s">
        <v>451971</v>
      </c>
    </row>
    <row r="442806" spans="1:1" x14ac:dyDescent="0.25">
      <c r="A442806" t="s">
        <v>451972</v>
      </c>
    </row>
    <row r="442807" spans="1:1" x14ac:dyDescent="0.25">
      <c r="A442807" t="s">
        <v>451973</v>
      </c>
    </row>
    <row r="442808" spans="1:1" x14ac:dyDescent="0.25">
      <c r="A442808" t="s">
        <v>451974</v>
      </c>
    </row>
    <row r="442809" spans="1:1" x14ac:dyDescent="0.25">
      <c r="A442809" t="s">
        <v>451975</v>
      </c>
    </row>
    <row r="442810" spans="1:1" x14ac:dyDescent="0.25">
      <c r="A442810" t="s">
        <v>451976</v>
      </c>
    </row>
    <row r="442811" spans="1:1" x14ac:dyDescent="0.25">
      <c r="A442811" t="s">
        <v>451977</v>
      </c>
    </row>
    <row r="442812" spans="1:1" x14ac:dyDescent="0.25">
      <c r="A442812" t="s">
        <v>451978</v>
      </c>
    </row>
    <row r="442813" spans="1:1" x14ac:dyDescent="0.25">
      <c r="A442813" t="s">
        <v>451979</v>
      </c>
    </row>
    <row r="442814" spans="1:1" x14ac:dyDescent="0.25">
      <c r="A442814" t="s">
        <v>451980</v>
      </c>
    </row>
    <row r="442815" spans="1:1" x14ac:dyDescent="0.25">
      <c r="A442815" t="s">
        <v>451981</v>
      </c>
    </row>
    <row r="442816" spans="1:1" x14ac:dyDescent="0.25">
      <c r="A442816" t="s">
        <v>451982</v>
      </c>
    </row>
    <row r="442817" spans="1:1" x14ac:dyDescent="0.25">
      <c r="A442817" t="s">
        <v>451983</v>
      </c>
    </row>
    <row r="442818" spans="1:1" x14ac:dyDescent="0.25">
      <c r="A442818" t="s">
        <v>451984</v>
      </c>
    </row>
    <row r="442819" spans="1:1" x14ac:dyDescent="0.25">
      <c r="A442819" t="s">
        <v>451985</v>
      </c>
    </row>
    <row r="442820" spans="1:1" x14ac:dyDescent="0.25">
      <c r="A442820" t="s">
        <v>451986</v>
      </c>
    </row>
    <row r="442821" spans="1:1" x14ac:dyDescent="0.25">
      <c r="A442821" t="s">
        <v>451987</v>
      </c>
    </row>
    <row r="442822" spans="1:1" x14ac:dyDescent="0.25">
      <c r="A442822" t="s">
        <v>451988</v>
      </c>
    </row>
    <row r="442823" spans="1:1" x14ac:dyDescent="0.25">
      <c r="A442823" t="s">
        <v>451989</v>
      </c>
    </row>
    <row r="442824" spans="1:1" x14ac:dyDescent="0.25">
      <c r="A442824" t="s">
        <v>451990</v>
      </c>
    </row>
    <row r="442825" spans="1:1" x14ac:dyDescent="0.25">
      <c r="A442825" t="s">
        <v>451991</v>
      </c>
    </row>
    <row r="442826" spans="1:1" x14ac:dyDescent="0.25">
      <c r="A442826" t="s">
        <v>451992</v>
      </c>
    </row>
    <row r="442827" spans="1:1" x14ac:dyDescent="0.25">
      <c r="A442827" t="s">
        <v>451993</v>
      </c>
    </row>
    <row r="442828" spans="1:1" x14ac:dyDescent="0.25">
      <c r="A442828" t="s">
        <v>451994</v>
      </c>
    </row>
    <row r="442829" spans="1:1" x14ac:dyDescent="0.25">
      <c r="A442829" t="s">
        <v>451995</v>
      </c>
    </row>
    <row r="442830" spans="1:1" x14ac:dyDescent="0.25">
      <c r="A442830" t="s">
        <v>451996</v>
      </c>
    </row>
    <row r="442831" spans="1:1" x14ac:dyDescent="0.25">
      <c r="A442831" t="s">
        <v>451997</v>
      </c>
    </row>
    <row r="442832" spans="1:1" x14ac:dyDescent="0.25">
      <c r="A442832" t="s">
        <v>451998</v>
      </c>
    </row>
    <row r="442833" spans="1:1" x14ac:dyDescent="0.25">
      <c r="A442833" t="s">
        <v>451999</v>
      </c>
    </row>
    <row r="442834" spans="1:1" x14ac:dyDescent="0.25">
      <c r="A442834" t="s">
        <v>452000</v>
      </c>
    </row>
    <row r="442835" spans="1:1" x14ac:dyDescent="0.25">
      <c r="A442835" t="s">
        <v>452001</v>
      </c>
    </row>
    <row r="442836" spans="1:1" x14ac:dyDescent="0.25">
      <c r="A442836" t="s">
        <v>452002</v>
      </c>
    </row>
    <row r="442837" spans="1:1" x14ac:dyDescent="0.25">
      <c r="A442837" t="s">
        <v>452003</v>
      </c>
    </row>
    <row r="442838" spans="1:1" x14ac:dyDescent="0.25">
      <c r="A442838" t="s">
        <v>452004</v>
      </c>
    </row>
    <row r="442839" spans="1:1" x14ac:dyDescent="0.25">
      <c r="A442839" t="s">
        <v>452005</v>
      </c>
    </row>
    <row r="442840" spans="1:1" x14ac:dyDescent="0.25">
      <c r="A442840" t="s">
        <v>452006</v>
      </c>
    </row>
    <row r="442841" spans="1:1" x14ac:dyDescent="0.25">
      <c r="A442841" t="s">
        <v>452007</v>
      </c>
    </row>
    <row r="442842" spans="1:1" x14ac:dyDescent="0.25">
      <c r="A442842" t="s">
        <v>452008</v>
      </c>
    </row>
    <row r="442843" spans="1:1" x14ac:dyDescent="0.25">
      <c r="A442843" t="s">
        <v>452009</v>
      </c>
    </row>
    <row r="442844" spans="1:1" x14ac:dyDescent="0.25">
      <c r="A442844" t="s">
        <v>452010</v>
      </c>
    </row>
    <row r="442845" spans="1:1" x14ac:dyDescent="0.25">
      <c r="A442845" t="s">
        <v>452011</v>
      </c>
    </row>
    <row r="442846" spans="1:1" x14ac:dyDescent="0.25">
      <c r="A442846" t="s">
        <v>452012</v>
      </c>
    </row>
    <row r="442847" spans="1:1" x14ac:dyDescent="0.25">
      <c r="A442847" t="s">
        <v>452013</v>
      </c>
    </row>
    <row r="442848" spans="1:1" x14ac:dyDescent="0.25">
      <c r="A442848" t="s">
        <v>452014</v>
      </c>
    </row>
    <row r="442849" spans="1:1" x14ac:dyDescent="0.25">
      <c r="A442849" t="s">
        <v>452015</v>
      </c>
    </row>
    <row r="442850" spans="1:1" x14ac:dyDescent="0.25">
      <c r="A442850" t="s">
        <v>452016</v>
      </c>
    </row>
    <row r="442851" spans="1:1" x14ac:dyDescent="0.25">
      <c r="A442851" t="s">
        <v>452017</v>
      </c>
    </row>
    <row r="442852" spans="1:1" x14ac:dyDescent="0.25">
      <c r="A442852" t="s">
        <v>452018</v>
      </c>
    </row>
    <row r="442853" spans="1:1" x14ac:dyDescent="0.25">
      <c r="A442853" t="s">
        <v>452019</v>
      </c>
    </row>
    <row r="442854" spans="1:1" x14ac:dyDescent="0.25">
      <c r="A442854" t="s">
        <v>452020</v>
      </c>
    </row>
    <row r="442855" spans="1:1" x14ac:dyDescent="0.25">
      <c r="A442855" t="s">
        <v>452021</v>
      </c>
    </row>
    <row r="442856" spans="1:1" x14ac:dyDescent="0.25">
      <c r="A442856" t="s">
        <v>452022</v>
      </c>
    </row>
    <row r="442857" spans="1:1" x14ac:dyDescent="0.25">
      <c r="A442857" t="s">
        <v>452023</v>
      </c>
    </row>
    <row r="442858" spans="1:1" x14ac:dyDescent="0.25">
      <c r="A442858" t="s">
        <v>452024</v>
      </c>
    </row>
    <row r="442859" spans="1:1" x14ac:dyDescent="0.25">
      <c r="A442859" t="s">
        <v>452025</v>
      </c>
    </row>
    <row r="442860" spans="1:1" x14ac:dyDescent="0.25">
      <c r="A442860" t="s">
        <v>452026</v>
      </c>
    </row>
    <row r="442861" spans="1:1" x14ac:dyDescent="0.25">
      <c r="A442861" t="s">
        <v>452027</v>
      </c>
    </row>
    <row r="442862" spans="1:1" x14ac:dyDescent="0.25">
      <c r="A442862" t="s">
        <v>452028</v>
      </c>
    </row>
    <row r="442863" spans="1:1" x14ac:dyDescent="0.25">
      <c r="A442863" t="s">
        <v>452029</v>
      </c>
    </row>
    <row r="442864" spans="1:1" x14ac:dyDescent="0.25">
      <c r="A442864" t="s">
        <v>452030</v>
      </c>
    </row>
    <row r="442865" spans="1:1" x14ac:dyDescent="0.25">
      <c r="A442865" t="s">
        <v>452031</v>
      </c>
    </row>
    <row r="442866" spans="1:1" x14ac:dyDescent="0.25">
      <c r="A442866" t="s">
        <v>452032</v>
      </c>
    </row>
    <row r="442867" spans="1:1" x14ac:dyDescent="0.25">
      <c r="A442867" t="s">
        <v>452033</v>
      </c>
    </row>
    <row r="442868" spans="1:1" x14ac:dyDescent="0.25">
      <c r="A442868" t="s">
        <v>452034</v>
      </c>
    </row>
    <row r="442869" spans="1:1" x14ac:dyDescent="0.25">
      <c r="A442869" t="s">
        <v>452035</v>
      </c>
    </row>
    <row r="442870" spans="1:1" x14ac:dyDescent="0.25">
      <c r="A442870" t="s">
        <v>452036</v>
      </c>
    </row>
    <row r="442871" spans="1:1" x14ac:dyDescent="0.25">
      <c r="A442871" t="s">
        <v>452037</v>
      </c>
    </row>
    <row r="442872" spans="1:1" x14ac:dyDescent="0.25">
      <c r="A442872" t="s">
        <v>452038</v>
      </c>
    </row>
    <row r="442873" spans="1:1" x14ac:dyDescent="0.25">
      <c r="A442873" t="s">
        <v>452039</v>
      </c>
    </row>
    <row r="442874" spans="1:1" x14ac:dyDescent="0.25">
      <c r="A442874" t="s">
        <v>452040</v>
      </c>
    </row>
    <row r="442875" spans="1:1" x14ac:dyDescent="0.25">
      <c r="A442875" t="s">
        <v>452041</v>
      </c>
    </row>
    <row r="442876" spans="1:1" x14ac:dyDescent="0.25">
      <c r="A442876" t="s">
        <v>452042</v>
      </c>
    </row>
    <row r="442877" spans="1:1" x14ac:dyDescent="0.25">
      <c r="A442877" t="s">
        <v>452043</v>
      </c>
    </row>
    <row r="442878" spans="1:1" x14ac:dyDescent="0.25">
      <c r="A442878" t="s">
        <v>452044</v>
      </c>
    </row>
    <row r="442879" spans="1:1" x14ac:dyDescent="0.25">
      <c r="A442879" t="s">
        <v>452045</v>
      </c>
    </row>
    <row r="442880" spans="1:1" x14ac:dyDescent="0.25">
      <c r="A442880" t="s">
        <v>452046</v>
      </c>
    </row>
    <row r="442881" spans="1:1" x14ac:dyDescent="0.25">
      <c r="A442881" t="s">
        <v>452047</v>
      </c>
    </row>
    <row r="442882" spans="1:1" x14ac:dyDescent="0.25">
      <c r="A442882" t="s">
        <v>452048</v>
      </c>
    </row>
    <row r="442883" spans="1:1" x14ac:dyDescent="0.25">
      <c r="A442883" t="s">
        <v>452049</v>
      </c>
    </row>
    <row r="442884" spans="1:1" x14ac:dyDescent="0.25">
      <c r="A442884" t="s">
        <v>452050</v>
      </c>
    </row>
    <row r="442885" spans="1:1" x14ac:dyDescent="0.25">
      <c r="A442885" t="s">
        <v>452051</v>
      </c>
    </row>
    <row r="442886" spans="1:1" x14ac:dyDescent="0.25">
      <c r="A442886" t="s">
        <v>452052</v>
      </c>
    </row>
    <row r="442887" spans="1:1" x14ac:dyDescent="0.25">
      <c r="A442887" t="s">
        <v>452053</v>
      </c>
    </row>
    <row r="442888" spans="1:1" x14ac:dyDescent="0.25">
      <c r="A442888" t="s">
        <v>452054</v>
      </c>
    </row>
    <row r="442889" spans="1:1" x14ac:dyDescent="0.25">
      <c r="A442889" t="s">
        <v>452055</v>
      </c>
    </row>
    <row r="442890" spans="1:1" x14ac:dyDescent="0.25">
      <c r="A442890" t="s">
        <v>452056</v>
      </c>
    </row>
    <row r="442891" spans="1:1" x14ac:dyDescent="0.25">
      <c r="A442891" t="s">
        <v>452057</v>
      </c>
    </row>
    <row r="442892" spans="1:1" x14ac:dyDescent="0.25">
      <c r="A442892" t="s">
        <v>452058</v>
      </c>
    </row>
    <row r="442893" spans="1:1" x14ac:dyDescent="0.25">
      <c r="A442893" t="s">
        <v>452059</v>
      </c>
    </row>
    <row r="442894" spans="1:1" x14ac:dyDescent="0.25">
      <c r="A442894" t="s">
        <v>452060</v>
      </c>
    </row>
    <row r="442895" spans="1:1" x14ac:dyDescent="0.25">
      <c r="A442895" t="s">
        <v>452061</v>
      </c>
    </row>
    <row r="442896" spans="1:1" x14ac:dyDescent="0.25">
      <c r="A442896" t="s">
        <v>452062</v>
      </c>
    </row>
    <row r="442897" spans="1:1" x14ac:dyDescent="0.25">
      <c r="A442897" t="s">
        <v>452063</v>
      </c>
    </row>
    <row r="442898" spans="1:1" x14ac:dyDescent="0.25">
      <c r="A442898" t="s">
        <v>452064</v>
      </c>
    </row>
    <row r="442899" spans="1:1" x14ac:dyDescent="0.25">
      <c r="A442899" t="s">
        <v>452065</v>
      </c>
    </row>
    <row r="442900" spans="1:1" x14ac:dyDescent="0.25">
      <c r="A442900" t="s">
        <v>452066</v>
      </c>
    </row>
    <row r="442901" spans="1:1" x14ac:dyDescent="0.25">
      <c r="A442901" t="s">
        <v>452067</v>
      </c>
    </row>
    <row r="442902" spans="1:1" x14ac:dyDescent="0.25">
      <c r="A442902" t="s">
        <v>452068</v>
      </c>
    </row>
    <row r="442903" spans="1:1" x14ac:dyDescent="0.25">
      <c r="A442903" t="s">
        <v>452069</v>
      </c>
    </row>
    <row r="442904" spans="1:1" x14ac:dyDescent="0.25">
      <c r="A442904" t="s">
        <v>452070</v>
      </c>
    </row>
    <row r="442905" spans="1:1" x14ac:dyDescent="0.25">
      <c r="A442905" t="s">
        <v>452071</v>
      </c>
    </row>
    <row r="442906" spans="1:1" x14ac:dyDescent="0.25">
      <c r="A442906" t="s">
        <v>452072</v>
      </c>
    </row>
    <row r="442907" spans="1:1" x14ac:dyDescent="0.25">
      <c r="A442907" t="s">
        <v>452073</v>
      </c>
    </row>
    <row r="442908" spans="1:1" x14ac:dyDescent="0.25">
      <c r="A442908" t="s">
        <v>452074</v>
      </c>
    </row>
    <row r="442909" spans="1:1" x14ac:dyDescent="0.25">
      <c r="A442909" t="s">
        <v>452075</v>
      </c>
    </row>
    <row r="442910" spans="1:1" x14ac:dyDescent="0.25">
      <c r="A442910" t="s">
        <v>452076</v>
      </c>
    </row>
    <row r="442911" spans="1:1" x14ac:dyDescent="0.25">
      <c r="A442911" t="s">
        <v>452077</v>
      </c>
    </row>
    <row r="442912" spans="1:1" x14ac:dyDescent="0.25">
      <c r="A442912" t="s">
        <v>452078</v>
      </c>
    </row>
    <row r="442913" spans="1:1" x14ac:dyDescent="0.25">
      <c r="A442913" t="s">
        <v>452079</v>
      </c>
    </row>
    <row r="442914" spans="1:1" x14ac:dyDescent="0.25">
      <c r="A442914" t="s">
        <v>452080</v>
      </c>
    </row>
    <row r="442915" spans="1:1" x14ac:dyDescent="0.25">
      <c r="A442915" t="s">
        <v>452081</v>
      </c>
    </row>
    <row r="442916" spans="1:1" x14ac:dyDescent="0.25">
      <c r="A442916" t="s">
        <v>452082</v>
      </c>
    </row>
    <row r="442917" spans="1:1" x14ac:dyDescent="0.25">
      <c r="A442917" t="s">
        <v>452083</v>
      </c>
    </row>
    <row r="442918" spans="1:1" x14ac:dyDescent="0.25">
      <c r="A442918" t="s">
        <v>452084</v>
      </c>
    </row>
    <row r="442919" spans="1:1" x14ac:dyDescent="0.25">
      <c r="A442919" t="s">
        <v>452085</v>
      </c>
    </row>
    <row r="442920" spans="1:1" x14ac:dyDescent="0.25">
      <c r="A442920" t="s">
        <v>452086</v>
      </c>
    </row>
    <row r="442921" spans="1:1" x14ac:dyDescent="0.25">
      <c r="A442921" t="s">
        <v>452087</v>
      </c>
    </row>
    <row r="442922" spans="1:1" x14ac:dyDescent="0.25">
      <c r="A442922" t="s">
        <v>452088</v>
      </c>
    </row>
    <row r="442923" spans="1:1" x14ac:dyDescent="0.25">
      <c r="A442923" t="s">
        <v>452089</v>
      </c>
    </row>
    <row r="442924" spans="1:1" x14ac:dyDescent="0.25">
      <c r="A442924" t="s">
        <v>452090</v>
      </c>
    </row>
    <row r="442925" spans="1:1" x14ac:dyDescent="0.25">
      <c r="A442925" t="s">
        <v>452091</v>
      </c>
    </row>
    <row r="442926" spans="1:1" x14ac:dyDescent="0.25">
      <c r="A442926" t="s">
        <v>452092</v>
      </c>
    </row>
    <row r="442927" spans="1:1" x14ac:dyDescent="0.25">
      <c r="A442927" t="s">
        <v>452093</v>
      </c>
    </row>
    <row r="442928" spans="1:1" x14ac:dyDescent="0.25">
      <c r="A442928" t="s">
        <v>452094</v>
      </c>
    </row>
    <row r="442929" spans="1:5" x14ac:dyDescent="0.25">
      <c r="A442929" t="s">
        <v>452095</v>
      </c>
    </row>
    <row r="442930" spans="1:5" x14ac:dyDescent="0.25">
      <c r="A442930" t="s">
        <v>452096</v>
      </c>
    </row>
    <row r="442931" spans="1:5" x14ac:dyDescent="0.25">
      <c r="A442931" t="s">
        <v>452097</v>
      </c>
      <c r="B442931" t="s">
        <v>452098</v>
      </c>
      <c r="C442931" t="s">
        <v>452099</v>
      </c>
      <c r="D442931" t="s">
        <v>452100</v>
      </c>
      <c r="E442931" t="s">
        <v>452101</v>
      </c>
    </row>
    <row r="442932" spans="1:5" x14ac:dyDescent="0.25">
      <c r="A442932" t="s">
        <v>452102</v>
      </c>
      <c r="B442932" t="s">
        <v>452103</v>
      </c>
      <c r="C442932" t="s">
        <v>452104</v>
      </c>
      <c r="D442932" t="s">
        <v>452105</v>
      </c>
    </row>
    <row r="442933" spans="1:5" x14ac:dyDescent="0.25">
      <c r="A442933" t="s">
        <v>452106</v>
      </c>
      <c r="B442933" t="s">
        <v>452107</v>
      </c>
      <c r="C442933" t="s">
        <v>452108</v>
      </c>
      <c r="D442933" t="s">
        <v>452109</v>
      </c>
      <c r="E442933" t="s">
        <v>452110</v>
      </c>
    </row>
    <row r="442934" spans="1:5" x14ac:dyDescent="0.25">
      <c r="A442934" t="s">
        <v>452111</v>
      </c>
    </row>
    <row r="442935" spans="1:5" x14ac:dyDescent="0.25">
      <c r="A442935" t="s">
        <v>452112</v>
      </c>
    </row>
    <row r="442936" spans="1:5" x14ac:dyDescent="0.25">
      <c r="A442936" t="s">
        <v>452113</v>
      </c>
    </row>
    <row r="442937" spans="1:5" x14ac:dyDescent="0.25">
      <c r="A442937" t="s">
        <v>452114</v>
      </c>
    </row>
    <row r="442938" spans="1:5" x14ac:dyDescent="0.25">
      <c r="A442938" t="s">
        <v>452115</v>
      </c>
    </row>
    <row r="442939" spans="1:5" x14ac:dyDescent="0.25">
      <c r="A442939" t="s">
        <v>452116</v>
      </c>
    </row>
    <row r="442940" spans="1:5" x14ac:dyDescent="0.25">
      <c r="A442940" t="s">
        <v>452117</v>
      </c>
    </row>
    <row r="442941" spans="1:5" x14ac:dyDescent="0.25">
      <c r="A442941" t="s">
        <v>452118</v>
      </c>
    </row>
    <row r="442942" spans="1:5" x14ac:dyDescent="0.25">
      <c r="A442942" t="s">
        <v>452119</v>
      </c>
    </row>
    <row r="442943" spans="1:5" x14ac:dyDescent="0.25">
      <c r="A442943" t="s">
        <v>452120</v>
      </c>
    </row>
    <row r="442944" spans="1:5" x14ac:dyDescent="0.25">
      <c r="A442944" t="s">
        <v>452121</v>
      </c>
    </row>
    <row r="442945" spans="1:1" x14ac:dyDescent="0.25">
      <c r="A442945" t="s">
        <v>452122</v>
      </c>
    </row>
    <row r="442946" spans="1:1" x14ac:dyDescent="0.25">
      <c r="A442946" t="s">
        <v>452123</v>
      </c>
    </row>
    <row r="442947" spans="1:1" x14ac:dyDescent="0.25">
      <c r="A442947" t="s">
        <v>452124</v>
      </c>
    </row>
    <row r="442948" spans="1:1" x14ac:dyDescent="0.25">
      <c r="A442948" t="s">
        <v>452125</v>
      </c>
    </row>
    <row r="442949" spans="1:1" x14ac:dyDescent="0.25">
      <c r="A442949" t="s">
        <v>452126</v>
      </c>
    </row>
    <row r="442950" spans="1:1" x14ac:dyDescent="0.25">
      <c r="A442950" t="s">
        <v>452127</v>
      </c>
    </row>
    <row r="442951" spans="1:1" x14ac:dyDescent="0.25">
      <c r="A442951" t="s">
        <v>452128</v>
      </c>
    </row>
    <row r="442952" spans="1:1" x14ac:dyDescent="0.25">
      <c r="A442952" t="s">
        <v>452129</v>
      </c>
    </row>
    <row r="442953" spans="1:1" x14ac:dyDescent="0.25">
      <c r="A442953" t="s">
        <v>452130</v>
      </c>
    </row>
    <row r="442954" spans="1:1" x14ac:dyDescent="0.25">
      <c r="A442954" t="s">
        <v>452131</v>
      </c>
    </row>
    <row r="442955" spans="1:1" x14ac:dyDescent="0.25">
      <c r="A442955" t="s">
        <v>452132</v>
      </c>
    </row>
    <row r="442956" spans="1:1" x14ac:dyDescent="0.25">
      <c r="A442956" t="s">
        <v>452133</v>
      </c>
    </row>
    <row r="442957" spans="1:1" x14ac:dyDescent="0.25">
      <c r="A442957" t="s">
        <v>452134</v>
      </c>
    </row>
    <row r="442958" spans="1:1" x14ac:dyDescent="0.25">
      <c r="A442958" t="s">
        <v>452135</v>
      </c>
    </row>
    <row r="442959" spans="1:1" x14ac:dyDescent="0.25">
      <c r="A442959" t="s">
        <v>452136</v>
      </c>
    </row>
    <row r="442960" spans="1:1" x14ac:dyDescent="0.25">
      <c r="A442960" t="s">
        <v>452137</v>
      </c>
    </row>
    <row r="442961" spans="1:1" x14ac:dyDescent="0.25">
      <c r="A442961" t="s">
        <v>452138</v>
      </c>
    </row>
    <row r="442962" spans="1:1" x14ac:dyDescent="0.25">
      <c r="A442962" t="s">
        <v>452139</v>
      </c>
    </row>
    <row r="442963" spans="1:1" x14ac:dyDescent="0.25">
      <c r="A442963" t="s">
        <v>452140</v>
      </c>
    </row>
    <row r="442964" spans="1:1" x14ac:dyDescent="0.25">
      <c r="A442964" t="s">
        <v>452141</v>
      </c>
    </row>
    <row r="442965" spans="1:1" x14ac:dyDescent="0.25">
      <c r="A442965" t="s">
        <v>452142</v>
      </c>
    </row>
    <row r="442966" spans="1:1" x14ac:dyDescent="0.25">
      <c r="A442966" t="s">
        <v>452143</v>
      </c>
    </row>
    <row r="442967" spans="1:1" x14ac:dyDescent="0.25">
      <c r="A442967" t="s">
        <v>452144</v>
      </c>
    </row>
    <row r="442968" spans="1:1" x14ac:dyDescent="0.25">
      <c r="A442968" t="s">
        <v>452145</v>
      </c>
    </row>
    <row r="442969" spans="1:1" x14ac:dyDescent="0.25">
      <c r="A442969" t="s">
        <v>452146</v>
      </c>
    </row>
    <row r="442970" spans="1:1" x14ac:dyDescent="0.25">
      <c r="A442970" t="s">
        <v>452147</v>
      </c>
    </row>
    <row r="442971" spans="1:1" x14ac:dyDescent="0.25">
      <c r="A442971" t="s">
        <v>452148</v>
      </c>
    </row>
    <row r="442972" spans="1:1" x14ac:dyDescent="0.25">
      <c r="A442972" t="s">
        <v>452149</v>
      </c>
    </row>
    <row r="442973" spans="1:1" x14ac:dyDescent="0.25">
      <c r="A442973" t="s">
        <v>452150</v>
      </c>
    </row>
    <row r="442974" spans="1:1" x14ac:dyDescent="0.25">
      <c r="A442974" t="s">
        <v>452151</v>
      </c>
    </row>
    <row r="442975" spans="1:1" x14ac:dyDescent="0.25">
      <c r="A442975" t="s">
        <v>452152</v>
      </c>
    </row>
    <row r="442976" spans="1:1" x14ac:dyDescent="0.25">
      <c r="A442976" t="s">
        <v>452153</v>
      </c>
    </row>
    <row r="442977" spans="1:1" x14ac:dyDescent="0.25">
      <c r="A442977" t="s">
        <v>452154</v>
      </c>
    </row>
    <row r="442978" spans="1:1" x14ac:dyDescent="0.25">
      <c r="A442978" t="s">
        <v>452155</v>
      </c>
    </row>
    <row r="442979" spans="1:1" x14ac:dyDescent="0.25">
      <c r="A442979" t="s">
        <v>452156</v>
      </c>
    </row>
    <row r="442980" spans="1:1" x14ac:dyDescent="0.25">
      <c r="A442980" t="s">
        <v>452157</v>
      </c>
    </row>
    <row r="442981" spans="1:1" x14ac:dyDescent="0.25">
      <c r="A442981" t="s">
        <v>452158</v>
      </c>
    </row>
    <row r="442982" spans="1:1" x14ac:dyDescent="0.25">
      <c r="A442982" t="s">
        <v>452159</v>
      </c>
    </row>
    <row r="442983" spans="1:1" x14ac:dyDescent="0.25">
      <c r="A442983" t="s">
        <v>452160</v>
      </c>
    </row>
    <row r="442984" spans="1:1" x14ac:dyDescent="0.25">
      <c r="A442984" t="s">
        <v>452161</v>
      </c>
    </row>
    <row r="442985" spans="1:1" x14ac:dyDescent="0.25">
      <c r="A442985" t="s">
        <v>452162</v>
      </c>
    </row>
    <row r="442986" spans="1:1" x14ac:dyDescent="0.25">
      <c r="A442986" t="s">
        <v>452163</v>
      </c>
    </row>
    <row r="442987" spans="1:1" x14ac:dyDescent="0.25">
      <c r="A442987" t="s">
        <v>452164</v>
      </c>
    </row>
    <row r="442988" spans="1:1" x14ac:dyDescent="0.25">
      <c r="A442988" t="s">
        <v>452165</v>
      </c>
    </row>
    <row r="442989" spans="1:1" x14ac:dyDescent="0.25">
      <c r="A442989" t="s">
        <v>452166</v>
      </c>
    </row>
    <row r="442990" spans="1:1" x14ac:dyDescent="0.25">
      <c r="A442990" t="s">
        <v>452167</v>
      </c>
    </row>
    <row r="442991" spans="1:1" x14ac:dyDescent="0.25">
      <c r="A442991" t="s">
        <v>452168</v>
      </c>
    </row>
    <row r="442992" spans="1:1" x14ac:dyDescent="0.25">
      <c r="A442992" t="s">
        <v>452169</v>
      </c>
    </row>
    <row r="442993" spans="1:1" x14ac:dyDescent="0.25">
      <c r="A442993" t="s">
        <v>452170</v>
      </c>
    </row>
    <row r="442994" spans="1:1" x14ac:dyDescent="0.25">
      <c r="A442994" t="s">
        <v>452171</v>
      </c>
    </row>
    <row r="442995" spans="1:1" x14ac:dyDescent="0.25">
      <c r="A442995" t="s">
        <v>452172</v>
      </c>
    </row>
    <row r="442996" spans="1:1" x14ac:dyDescent="0.25">
      <c r="A442996" t="s">
        <v>452173</v>
      </c>
    </row>
    <row r="442997" spans="1:1" x14ac:dyDescent="0.25">
      <c r="A442997" t="s">
        <v>452174</v>
      </c>
    </row>
    <row r="442998" spans="1:1" x14ac:dyDescent="0.25">
      <c r="A442998" t="s">
        <v>452175</v>
      </c>
    </row>
    <row r="442999" spans="1:1" x14ac:dyDescent="0.25">
      <c r="A442999" t="s">
        <v>452176</v>
      </c>
    </row>
    <row r="443000" spans="1:1" x14ac:dyDescent="0.25">
      <c r="A443000" t="s">
        <v>452177</v>
      </c>
    </row>
    <row r="443001" spans="1:1" x14ac:dyDescent="0.25">
      <c r="A443001" t="s">
        <v>452178</v>
      </c>
    </row>
    <row r="443002" spans="1:1" x14ac:dyDescent="0.25">
      <c r="A443002" t="s">
        <v>452179</v>
      </c>
    </row>
    <row r="443003" spans="1:1" x14ac:dyDescent="0.25">
      <c r="A443003" t="s">
        <v>452180</v>
      </c>
    </row>
    <row r="443004" spans="1:1" x14ac:dyDescent="0.25">
      <c r="A443004" t="s">
        <v>452181</v>
      </c>
    </row>
    <row r="443005" spans="1:1" x14ac:dyDescent="0.25">
      <c r="A443005" t="s">
        <v>452182</v>
      </c>
    </row>
    <row r="443006" spans="1:1" x14ac:dyDescent="0.25">
      <c r="A443006" t="s">
        <v>452183</v>
      </c>
    </row>
    <row r="443007" spans="1:1" x14ac:dyDescent="0.25">
      <c r="A443007" t="s">
        <v>452184</v>
      </c>
    </row>
    <row r="443008" spans="1:1" x14ac:dyDescent="0.25">
      <c r="A443008" t="s">
        <v>452185</v>
      </c>
    </row>
    <row r="443009" spans="1:1" x14ac:dyDescent="0.25">
      <c r="A443009" t="s">
        <v>452186</v>
      </c>
    </row>
    <row r="443010" spans="1:1" x14ac:dyDescent="0.25">
      <c r="A443010" t="s">
        <v>452187</v>
      </c>
    </row>
    <row r="443011" spans="1:1" x14ac:dyDescent="0.25">
      <c r="A443011" t="s">
        <v>452188</v>
      </c>
    </row>
    <row r="443012" spans="1:1" x14ac:dyDescent="0.25">
      <c r="A443012" t="s">
        <v>452189</v>
      </c>
    </row>
    <row r="443013" spans="1:1" x14ac:dyDescent="0.25">
      <c r="A443013" t="s">
        <v>452190</v>
      </c>
    </row>
    <row r="443014" spans="1:1" x14ac:dyDescent="0.25">
      <c r="A443014" t="s">
        <v>452191</v>
      </c>
    </row>
    <row r="443015" spans="1:1" x14ac:dyDescent="0.25">
      <c r="A443015" t="s">
        <v>452192</v>
      </c>
    </row>
    <row r="443016" spans="1:1" x14ac:dyDescent="0.25">
      <c r="A443016" t="s">
        <v>452193</v>
      </c>
    </row>
    <row r="443017" spans="1:1" x14ac:dyDescent="0.25">
      <c r="A443017" t="s">
        <v>452194</v>
      </c>
    </row>
    <row r="443018" spans="1:1" x14ac:dyDescent="0.25">
      <c r="A443018" t="s">
        <v>452195</v>
      </c>
    </row>
    <row r="443019" spans="1:1" x14ac:dyDescent="0.25">
      <c r="A443019" t="s">
        <v>452196</v>
      </c>
    </row>
    <row r="443020" spans="1:1" x14ac:dyDescent="0.25">
      <c r="A443020" t="s">
        <v>452197</v>
      </c>
    </row>
    <row r="443021" spans="1:1" x14ac:dyDescent="0.25">
      <c r="A443021" t="s">
        <v>452198</v>
      </c>
    </row>
    <row r="443022" spans="1:1" x14ac:dyDescent="0.25">
      <c r="A443022" t="s">
        <v>452199</v>
      </c>
    </row>
    <row r="443023" spans="1:1" x14ac:dyDescent="0.25">
      <c r="A443023" t="s">
        <v>452200</v>
      </c>
    </row>
    <row r="443024" spans="1:1" x14ac:dyDescent="0.25">
      <c r="A443024" t="s">
        <v>452201</v>
      </c>
    </row>
    <row r="443025" spans="1:1" x14ac:dyDescent="0.25">
      <c r="A443025" t="s">
        <v>452202</v>
      </c>
    </row>
    <row r="443026" spans="1:1" x14ac:dyDescent="0.25">
      <c r="A443026" t="s">
        <v>452203</v>
      </c>
    </row>
    <row r="443027" spans="1:1" x14ac:dyDescent="0.25">
      <c r="A443027" t="s">
        <v>452204</v>
      </c>
    </row>
    <row r="443028" spans="1:1" x14ac:dyDescent="0.25">
      <c r="A443028" t="s">
        <v>452205</v>
      </c>
    </row>
    <row r="443029" spans="1:1" x14ac:dyDescent="0.25">
      <c r="A443029" t="s">
        <v>452206</v>
      </c>
    </row>
    <row r="443030" spans="1:1" x14ac:dyDescent="0.25">
      <c r="A443030" t="s">
        <v>452207</v>
      </c>
    </row>
    <row r="443031" spans="1:1" x14ac:dyDescent="0.25">
      <c r="A443031" t="s">
        <v>452208</v>
      </c>
    </row>
    <row r="443032" spans="1:1" x14ac:dyDescent="0.25">
      <c r="A443032" t="s">
        <v>452209</v>
      </c>
    </row>
    <row r="443033" spans="1:1" x14ac:dyDescent="0.25">
      <c r="A443033" t="s">
        <v>452210</v>
      </c>
    </row>
    <row r="443034" spans="1:1" x14ac:dyDescent="0.25">
      <c r="A443034" t="s">
        <v>452211</v>
      </c>
    </row>
    <row r="443035" spans="1:1" x14ac:dyDescent="0.25">
      <c r="A443035" t="s">
        <v>452212</v>
      </c>
    </row>
    <row r="443036" spans="1:1" x14ac:dyDescent="0.25">
      <c r="A443036" t="s">
        <v>452213</v>
      </c>
    </row>
    <row r="443037" spans="1:1" x14ac:dyDescent="0.25">
      <c r="A443037" t="s">
        <v>452214</v>
      </c>
    </row>
    <row r="443038" spans="1:1" x14ac:dyDescent="0.25">
      <c r="A443038" t="s">
        <v>452215</v>
      </c>
    </row>
    <row r="443039" spans="1:1" x14ac:dyDescent="0.25">
      <c r="A443039" t="s">
        <v>452216</v>
      </c>
    </row>
    <row r="443040" spans="1:1" x14ac:dyDescent="0.25">
      <c r="A443040" t="s">
        <v>452217</v>
      </c>
    </row>
    <row r="443041" spans="1:1" x14ac:dyDescent="0.25">
      <c r="A443041" t="s">
        <v>452218</v>
      </c>
    </row>
    <row r="443042" spans="1:1" x14ac:dyDescent="0.25">
      <c r="A443042" t="s">
        <v>452219</v>
      </c>
    </row>
    <row r="443043" spans="1:1" x14ac:dyDescent="0.25">
      <c r="A443043" t="s">
        <v>452220</v>
      </c>
    </row>
    <row r="443044" spans="1:1" x14ac:dyDescent="0.25">
      <c r="A443044" t="s">
        <v>452221</v>
      </c>
    </row>
    <row r="443045" spans="1:1" x14ac:dyDescent="0.25">
      <c r="A443045" t="s">
        <v>452222</v>
      </c>
    </row>
    <row r="443046" spans="1:1" x14ac:dyDescent="0.25">
      <c r="A443046" t="s">
        <v>452223</v>
      </c>
    </row>
    <row r="443047" spans="1:1" x14ac:dyDescent="0.25">
      <c r="A443047" t="s">
        <v>452224</v>
      </c>
    </row>
    <row r="443048" spans="1:1" x14ac:dyDescent="0.25">
      <c r="A443048" t="s">
        <v>452225</v>
      </c>
    </row>
    <row r="443049" spans="1:1" x14ac:dyDescent="0.25">
      <c r="A443049" t="s">
        <v>452226</v>
      </c>
    </row>
    <row r="443050" spans="1:1" x14ac:dyDescent="0.25">
      <c r="A443050" t="s">
        <v>452227</v>
      </c>
    </row>
    <row r="443051" spans="1:1" x14ac:dyDescent="0.25">
      <c r="A443051" t="s">
        <v>452228</v>
      </c>
    </row>
    <row r="443052" spans="1:1" x14ac:dyDescent="0.25">
      <c r="A443052" t="s">
        <v>452229</v>
      </c>
    </row>
    <row r="443053" spans="1:1" x14ac:dyDescent="0.25">
      <c r="A443053" t="s">
        <v>452230</v>
      </c>
    </row>
    <row r="443054" spans="1:1" x14ac:dyDescent="0.25">
      <c r="A443054" t="s">
        <v>452231</v>
      </c>
    </row>
    <row r="443055" spans="1:1" x14ac:dyDescent="0.25">
      <c r="A443055" t="s">
        <v>452232</v>
      </c>
    </row>
    <row r="443056" spans="1:1" x14ac:dyDescent="0.25">
      <c r="A443056" t="s">
        <v>452233</v>
      </c>
    </row>
    <row r="443057" spans="1:6" x14ac:dyDescent="0.25">
      <c r="A443057" t="s">
        <v>452234</v>
      </c>
    </row>
    <row r="443058" spans="1:6" x14ac:dyDescent="0.25">
      <c r="A443058" t="s">
        <v>452235</v>
      </c>
    </row>
    <row r="443059" spans="1:6" x14ac:dyDescent="0.25">
      <c r="A443059" t="s">
        <v>452236</v>
      </c>
      <c r="B443059" t="s">
        <v>452237</v>
      </c>
    </row>
    <row r="443060" spans="1:6" x14ac:dyDescent="0.25">
      <c r="A443060" t="s">
        <v>452238</v>
      </c>
    </row>
    <row r="443061" spans="1:6" x14ac:dyDescent="0.25">
      <c r="A443061" t="s">
        <v>452239</v>
      </c>
      <c r="B443061" t="s">
        <v>452240</v>
      </c>
    </row>
    <row r="443062" spans="1:6" x14ac:dyDescent="0.25">
      <c r="A443062" t="s">
        <v>452241</v>
      </c>
    </row>
    <row r="443063" spans="1:6" x14ac:dyDescent="0.25">
      <c r="A443063" t="s">
        <v>452242</v>
      </c>
      <c r="B443063" t="s">
        <v>452243</v>
      </c>
    </row>
    <row r="443064" spans="1:6" x14ac:dyDescent="0.25">
      <c r="A443064" t="s">
        <v>452244</v>
      </c>
      <c r="B443064" t="s">
        <v>452245</v>
      </c>
    </row>
    <row r="443065" spans="1:6" x14ac:dyDescent="0.25">
      <c r="A443065" t="s">
        <v>452246</v>
      </c>
      <c r="B443065" t="s">
        <v>452247</v>
      </c>
      <c r="C443065" t="s">
        <v>452248</v>
      </c>
    </row>
    <row r="443066" spans="1:6" x14ac:dyDescent="0.25">
      <c r="A443066" t="s">
        <v>452249</v>
      </c>
      <c r="B443066" t="s">
        <v>452250</v>
      </c>
      <c r="C443066" t="s">
        <v>452251</v>
      </c>
    </row>
    <row r="443067" spans="1:6" x14ac:dyDescent="0.25">
      <c r="A443067" t="s">
        <v>452252</v>
      </c>
      <c r="B443067" t="s">
        <v>452253</v>
      </c>
      <c r="C443067" t="s">
        <v>452254</v>
      </c>
      <c r="D443067" t="s">
        <v>452255</v>
      </c>
      <c r="E443067" t="s">
        <v>452256</v>
      </c>
      <c r="F443067" t="s">
        <v>452257</v>
      </c>
    </row>
    <row r="443068" spans="1:6" x14ac:dyDescent="0.25">
      <c r="A443068" t="s">
        <v>452258</v>
      </c>
    </row>
    <row r="443069" spans="1:6" x14ac:dyDescent="0.25">
      <c r="A443069" t="s">
        <v>452259</v>
      </c>
    </row>
    <row r="443070" spans="1:6" x14ac:dyDescent="0.25">
      <c r="A443070" t="s">
        <v>452260</v>
      </c>
      <c r="B443070" t="s">
        <v>452261</v>
      </c>
    </row>
    <row r="443071" spans="1:6" x14ac:dyDescent="0.25">
      <c r="A443071" t="s">
        <v>452262</v>
      </c>
    </row>
    <row r="443072" spans="1:6" x14ac:dyDescent="0.25">
      <c r="A443072" t="s">
        <v>452263</v>
      </c>
    </row>
    <row r="443073" spans="1:1" x14ac:dyDescent="0.25">
      <c r="A443073" t="s">
        <v>452264</v>
      </c>
    </row>
    <row r="443074" spans="1:1" x14ac:dyDescent="0.25">
      <c r="A443074" t="s">
        <v>452265</v>
      </c>
    </row>
    <row r="443075" spans="1:1" x14ac:dyDescent="0.25">
      <c r="A443075" t="s">
        <v>452266</v>
      </c>
    </row>
    <row r="443076" spans="1:1" x14ac:dyDescent="0.25">
      <c r="A443076" t="s">
        <v>452267</v>
      </c>
    </row>
    <row r="443077" spans="1:1" x14ac:dyDescent="0.25">
      <c r="A443077" t="s">
        <v>452268</v>
      </c>
    </row>
    <row r="443078" spans="1:1" x14ac:dyDescent="0.25">
      <c r="A443078" t="s">
        <v>452269</v>
      </c>
    </row>
    <row r="443079" spans="1:1" x14ac:dyDescent="0.25">
      <c r="A443079" t="s">
        <v>452270</v>
      </c>
    </row>
    <row r="443080" spans="1:1" x14ac:dyDescent="0.25">
      <c r="A443080" t="s">
        <v>452271</v>
      </c>
    </row>
    <row r="443081" spans="1:1" x14ac:dyDescent="0.25">
      <c r="A443081" t="s">
        <v>452272</v>
      </c>
    </row>
    <row r="443082" spans="1:1" x14ac:dyDescent="0.25">
      <c r="A443082" t="s">
        <v>452273</v>
      </c>
    </row>
    <row r="443083" spans="1:1" x14ac:dyDescent="0.25">
      <c r="A443083" t="s">
        <v>452274</v>
      </c>
    </row>
    <row r="443084" spans="1:1" x14ac:dyDescent="0.25">
      <c r="A443084" t="s">
        <v>452275</v>
      </c>
    </row>
    <row r="443085" spans="1:1" x14ac:dyDescent="0.25">
      <c r="A443085" t="s">
        <v>452276</v>
      </c>
    </row>
    <row r="443086" spans="1:1" x14ac:dyDescent="0.25">
      <c r="A443086" t="s">
        <v>452277</v>
      </c>
    </row>
    <row r="443087" spans="1:1" x14ac:dyDescent="0.25">
      <c r="A443087" t="s">
        <v>452278</v>
      </c>
    </row>
    <row r="443088" spans="1:1" x14ac:dyDescent="0.25">
      <c r="A443088" t="s">
        <v>452279</v>
      </c>
    </row>
    <row r="443089" spans="1:1" x14ac:dyDescent="0.25">
      <c r="A443089" t="s">
        <v>452280</v>
      </c>
    </row>
    <row r="443090" spans="1:1" x14ac:dyDescent="0.25">
      <c r="A443090" t="s">
        <v>452281</v>
      </c>
    </row>
    <row r="443091" spans="1:1" x14ac:dyDescent="0.25">
      <c r="A443091" t="s">
        <v>452282</v>
      </c>
    </row>
    <row r="443092" spans="1:1" x14ac:dyDescent="0.25">
      <c r="A443092" t="s">
        <v>452283</v>
      </c>
    </row>
    <row r="443093" spans="1:1" x14ac:dyDescent="0.25">
      <c r="A443093" t="s">
        <v>452284</v>
      </c>
    </row>
    <row r="443094" spans="1:1" x14ac:dyDescent="0.25">
      <c r="A443094" t="s">
        <v>452285</v>
      </c>
    </row>
    <row r="443095" spans="1:1" x14ac:dyDescent="0.25">
      <c r="A443095" t="s">
        <v>452286</v>
      </c>
    </row>
    <row r="443096" spans="1:1" x14ac:dyDescent="0.25">
      <c r="A443096" t="s">
        <v>452287</v>
      </c>
    </row>
    <row r="443097" spans="1:1" x14ac:dyDescent="0.25">
      <c r="A443097" t="s">
        <v>452288</v>
      </c>
    </row>
    <row r="443098" spans="1:1" x14ac:dyDescent="0.25">
      <c r="A443098" t="s">
        <v>452289</v>
      </c>
    </row>
    <row r="443099" spans="1:1" x14ac:dyDescent="0.25">
      <c r="A443099" t="s">
        <v>452290</v>
      </c>
    </row>
    <row r="443100" spans="1:1" x14ac:dyDescent="0.25">
      <c r="A443100" t="s">
        <v>452291</v>
      </c>
    </row>
    <row r="443101" spans="1:1" x14ac:dyDescent="0.25">
      <c r="A443101" t="s">
        <v>452292</v>
      </c>
    </row>
    <row r="443102" spans="1:1" x14ac:dyDescent="0.25">
      <c r="A443102" t="s">
        <v>452293</v>
      </c>
    </row>
    <row r="443103" spans="1:1" x14ac:dyDescent="0.25">
      <c r="A443103" t="s">
        <v>452294</v>
      </c>
    </row>
    <row r="443104" spans="1:1" x14ac:dyDescent="0.25">
      <c r="A443104" t="s">
        <v>452295</v>
      </c>
    </row>
    <row r="443105" spans="1:1" x14ac:dyDescent="0.25">
      <c r="A443105" t="s">
        <v>452296</v>
      </c>
    </row>
    <row r="443106" spans="1:1" x14ac:dyDescent="0.25">
      <c r="A443106" t="s">
        <v>452297</v>
      </c>
    </row>
    <row r="443107" spans="1:1" x14ac:dyDescent="0.25">
      <c r="A443107" t="s">
        <v>452298</v>
      </c>
    </row>
    <row r="443108" spans="1:1" x14ac:dyDescent="0.25">
      <c r="A443108" t="s">
        <v>452299</v>
      </c>
    </row>
    <row r="443109" spans="1:1" x14ac:dyDescent="0.25">
      <c r="A443109" t="s">
        <v>452300</v>
      </c>
    </row>
    <row r="443110" spans="1:1" x14ac:dyDescent="0.25">
      <c r="A443110" t="s">
        <v>452301</v>
      </c>
    </row>
    <row r="443111" spans="1:1" x14ac:dyDescent="0.25">
      <c r="A443111" t="s">
        <v>452302</v>
      </c>
    </row>
    <row r="443112" spans="1:1" x14ac:dyDescent="0.25">
      <c r="A443112" t="s">
        <v>452303</v>
      </c>
    </row>
    <row r="443113" spans="1:1" x14ac:dyDescent="0.25">
      <c r="A443113" t="s">
        <v>452304</v>
      </c>
    </row>
    <row r="443114" spans="1:1" x14ac:dyDescent="0.25">
      <c r="A443114" t="s">
        <v>452305</v>
      </c>
    </row>
    <row r="443115" spans="1:1" x14ac:dyDescent="0.25">
      <c r="A443115" t="s">
        <v>452306</v>
      </c>
    </row>
    <row r="443116" spans="1:1" x14ac:dyDescent="0.25">
      <c r="A443116" t="s">
        <v>452307</v>
      </c>
    </row>
    <row r="443117" spans="1:1" x14ac:dyDescent="0.25">
      <c r="A443117" t="s">
        <v>452308</v>
      </c>
    </row>
    <row r="443118" spans="1:1" x14ac:dyDescent="0.25">
      <c r="A443118" t="s">
        <v>452309</v>
      </c>
    </row>
    <row r="443119" spans="1:1" x14ac:dyDescent="0.25">
      <c r="A443119" t="s">
        <v>452310</v>
      </c>
    </row>
    <row r="443120" spans="1:1" x14ac:dyDescent="0.25">
      <c r="A443120" t="s">
        <v>452311</v>
      </c>
    </row>
    <row r="443121" spans="1:1" x14ac:dyDescent="0.25">
      <c r="A443121" t="s">
        <v>452312</v>
      </c>
    </row>
    <row r="443122" spans="1:1" x14ac:dyDescent="0.25">
      <c r="A443122" t="s">
        <v>452313</v>
      </c>
    </row>
    <row r="443123" spans="1:1" x14ac:dyDescent="0.25">
      <c r="A443123" t="s">
        <v>452314</v>
      </c>
    </row>
    <row r="443124" spans="1:1" x14ac:dyDescent="0.25">
      <c r="A443124" t="s">
        <v>452315</v>
      </c>
    </row>
    <row r="443125" spans="1:1" x14ac:dyDescent="0.25">
      <c r="A443125" t="s">
        <v>452316</v>
      </c>
    </row>
    <row r="443126" spans="1:1" x14ac:dyDescent="0.25">
      <c r="A443126" t="s">
        <v>452317</v>
      </c>
    </row>
    <row r="443127" spans="1:1" x14ac:dyDescent="0.25">
      <c r="A443127" t="s">
        <v>452318</v>
      </c>
    </row>
    <row r="443128" spans="1:1" x14ac:dyDescent="0.25">
      <c r="A443128" t="s">
        <v>452319</v>
      </c>
    </row>
    <row r="443129" spans="1:1" x14ac:dyDescent="0.25">
      <c r="A443129" t="s">
        <v>452320</v>
      </c>
    </row>
    <row r="443130" spans="1:1" x14ac:dyDescent="0.25">
      <c r="A443130" t="s">
        <v>452321</v>
      </c>
    </row>
    <row r="443131" spans="1:1" x14ac:dyDescent="0.25">
      <c r="A443131" t="s">
        <v>452322</v>
      </c>
    </row>
    <row r="443132" spans="1:1" x14ac:dyDescent="0.25">
      <c r="A443132" t="s">
        <v>452323</v>
      </c>
    </row>
    <row r="443133" spans="1:1" x14ac:dyDescent="0.25">
      <c r="A443133" t="s">
        <v>452324</v>
      </c>
    </row>
    <row r="443134" spans="1:1" x14ac:dyDescent="0.25">
      <c r="A443134" t="s">
        <v>452325</v>
      </c>
    </row>
    <row r="443135" spans="1:1" x14ac:dyDescent="0.25">
      <c r="A443135" t="s">
        <v>452326</v>
      </c>
    </row>
    <row r="443136" spans="1:1" x14ac:dyDescent="0.25">
      <c r="A443136" t="s">
        <v>452327</v>
      </c>
    </row>
    <row r="443137" spans="1:1" x14ac:dyDescent="0.25">
      <c r="A443137" t="s">
        <v>452328</v>
      </c>
    </row>
    <row r="443138" spans="1:1" x14ac:dyDescent="0.25">
      <c r="A443138" t="s">
        <v>452329</v>
      </c>
    </row>
    <row r="443139" spans="1:1" x14ac:dyDescent="0.25">
      <c r="A443139" t="s">
        <v>452330</v>
      </c>
    </row>
    <row r="443140" spans="1:1" x14ac:dyDescent="0.25">
      <c r="A443140" t="s">
        <v>452331</v>
      </c>
    </row>
    <row r="443141" spans="1:1" x14ac:dyDescent="0.25">
      <c r="A443141" t="s">
        <v>452332</v>
      </c>
    </row>
    <row r="443142" spans="1:1" x14ac:dyDescent="0.25">
      <c r="A443142" t="s">
        <v>452333</v>
      </c>
    </row>
    <row r="443143" spans="1:1" x14ac:dyDescent="0.25">
      <c r="A443143" t="s">
        <v>452334</v>
      </c>
    </row>
    <row r="443144" spans="1:1" x14ac:dyDescent="0.25">
      <c r="A443144" t="s">
        <v>452335</v>
      </c>
    </row>
    <row r="443145" spans="1:1" x14ac:dyDescent="0.25">
      <c r="A443145" t="s">
        <v>452336</v>
      </c>
    </row>
    <row r="443146" spans="1:1" x14ac:dyDescent="0.25">
      <c r="A443146" t="s">
        <v>452337</v>
      </c>
    </row>
    <row r="443147" spans="1:1" x14ac:dyDescent="0.25">
      <c r="A443147" t="s">
        <v>452338</v>
      </c>
    </row>
    <row r="443148" spans="1:1" x14ac:dyDescent="0.25">
      <c r="A443148" t="s">
        <v>452339</v>
      </c>
    </row>
    <row r="443149" spans="1:1" x14ac:dyDescent="0.25">
      <c r="A443149" t="s">
        <v>452340</v>
      </c>
    </row>
    <row r="443150" spans="1:1" x14ac:dyDescent="0.25">
      <c r="A443150" t="s">
        <v>452341</v>
      </c>
    </row>
    <row r="443151" spans="1:1" x14ac:dyDescent="0.25">
      <c r="A443151" t="s">
        <v>452342</v>
      </c>
    </row>
    <row r="443152" spans="1:1" x14ac:dyDescent="0.25">
      <c r="A443152" t="s">
        <v>452343</v>
      </c>
    </row>
    <row r="443153" spans="1:1" x14ac:dyDescent="0.25">
      <c r="A443153" t="s">
        <v>452344</v>
      </c>
    </row>
    <row r="443154" spans="1:1" x14ac:dyDescent="0.25">
      <c r="A443154" t="s">
        <v>452345</v>
      </c>
    </row>
    <row r="443155" spans="1:1" x14ac:dyDescent="0.25">
      <c r="A443155" t="s">
        <v>452346</v>
      </c>
    </row>
    <row r="443156" spans="1:1" x14ac:dyDescent="0.25">
      <c r="A443156" t="s">
        <v>452347</v>
      </c>
    </row>
    <row r="443157" spans="1:1" x14ac:dyDescent="0.25">
      <c r="A443157" t="s">
        <v>452348</v>
      </c>
    </row>
    <row r="443158" spans="1:1" x14ac:dyDescent="0.25">
      <c r="A443158" t="s">
        <v>452349</v>
      </c>
    </row>
    <row r="443159" spans="1:1" x14ac:dyDescent="0.25">
      <c r="A443159" t="s">
        <v>452350</v>
      </c>
    </row>
    <row r="443160" spans="1:1" x14ac:dyDescent="0.25">
      <c r="A443160" t="s">
        <v>452351</v>
      </c>
    </row>
    <row r="443161" spans="1:1" x14ac:dyDescent="0.25">
      <c r="A443161" t="s">
        <v>452352</v>
      </c>
    </row>
    <row r="443162" spans="1:1" x14ac:dyDescent="0.25">
      <c r="A443162" t="s">
        <v>452353</v>
      </c>
    </row>
    <row r="443163" spans="1:1" x14ac:dyDescent="0.25">
      <c r="A443163" t="s">
        <v>452354</v>
      </c>
    </row>
    <row r="443164" spans="1:1" x14ac:dyDescent="0.25">
      <c r="A443164" t="s">
        <v>452355</v>
      </c>
    </row>
    <row r="443165" spans="1:1" x14ac:dyDescent="0.25">
      <c r="A443165" t="s">
        <v>452356</v>
      </c>
    </row>
    <row r="443166" spans="1:1" x14ac:dyDescent="0.25">
      <c r="A443166" t="s">
        <v>452357</v>
      </c>
    </row>
    <row r="443167" spans="1:1" x14ac:dyDescent="0.25">
      <c r="A443167" t="s">
        <v>452358</v>
      </c>
    </row>
    <row r="443168" spans="1:1" x14ac:dyDescent="0.25">
      <c r="A443168" t="s">
        <v>452359</v>
      </c>
    </row>
    <row r="443169" spans="1:1" x14ac:dyDescent="0.25">
      <c r="A443169" t="s">
        <v>452360</v>
      </c>
    </row>
    <row r="443170" spans="1:1" x14ac:dyDescent="0.25">
      <c r="A443170" t="s">
        <v>452361</v>
      </c>
    </row>
    <row r="443171" spans="1:1" x14ac:dyDescent="0.25">
      <c r="A443171" t="s">
        <v>452362</v>
      </c>
    </row>
    <row r="443172" spans="1:1" x14ac:dyDescent="0.25">
      <c r="A443172" t="s">
        <v>452363</v>
      </c>
    </row>
    <row r="443173" spans="1:1" x14ac:dyDescent="0.25">
      <c r="A443173" t="s">
        <v>452364</v>
      </c>
    </row>
    <row r="443174" spans="1:1" x14ac:dyDescent="0.25">
      <c r="A443174" t="s">
        <v>452365</v>
      </c>
    </row>
    <row r="443175" spans="1:1" x14ac:dyDescent="0.25">
      <c r="A443175" t="s">
        <v>452366</v>
      </c>
    </row>
    <row r="443176" spans="1:1" x14ac:dyDescent="0.25">
      <c r="A443176" t="s">
        <v>452367</v>
      </c>
    </row>
    <row r="443177" spans="1:1" x14ac:dyDescent="0.25">
      <c r="A443177" t="s">
        <v>452368</v>
      </c>
    </row>
    <row r="443178" spans="1:1" x14ac:dyDescent="0.25">
      <c r="A443178" t="s">
        <v>452369</v>
      </c>
    </row>
    <row r="443179" spans="1:1" x14ac:dyDescent="0.25">
      <c r="A443179" t="s">
        <v>452370</v>
      </c>
    </row>
    <row r="443180" spans="1:1" x14ac:dyDescent="0.25">
      <c r="A443180" t="s">
        <v>452371</v>
      </c>
    </row>
    <row r="443181" spans="1:1" x14ac:dyDescent="0.25">
      <c r="A443181" t="s">
        <v>452372</v>
      </c>
    </row>
    <row r="443182" spans="1:1" x14ac:dyDescent="0.25">
      <c r="A443182" t="s">
        <v>452373</v>
      </c>
    </row>
    <row r="443183" spans="1:1" x14ac:dyDescent="0.25">
      <c r="A443183" t="s">
        <v>452374</v>
      </c>
    </row>
    <row r="443184" spans="1:1" x14ac:dyDescent="0.25">
      <c r="A443184" t="s">
        <v>452375</v>
      </c>
    </row>
    <row r="443185" spans="1:1" x14ac:dyDescent="0.25">
      <c r="A443185" t="s">
        <v>452376</v>
      </c>
    </row>
    <row r="443186" spans="1:1" x14ac:dyDescent="0.25">
      <c r="A443186" t="s">
        <v>452377</v>
      </c>
    </row>
    <row r="443187" spans="1:1" x14ac:dyDescent="0.25">
      <c r="A443187" t="s">
        <v>452378</v>
      </c>
    </row>
    <row r="443188" spans="1:1" x14ac:dyDescent="0.25">
      <c r="A443188" t="s">
        <v>452379</v>
      </c>
    </row>
    <row r="443189" spans="1:1" x14ac:dyDescent="0.25">
      <c r="A443189" t="s">
        <v>452380</v>
      </c>
    </row>
    <row r="443190" spans="1:1" x14ac:dyDescent="0.25">
      <c r="A443190" t="s">
        <v>452381</v>
      </c>
    </row>
    <row r="443191" spans="1:1" x14ac:dyDescent="0.25">
      <c r="A443191" t="s">
        <v>452382</v>
      </c>
    </row>
    <row r="443192" spans="1:1" x14ac:dyDescent="0.25">
      <c r="A443192" t="s">
        <v>452383</v>
      </c>
    </row>
    <row r="443193" spans="1:1" x14ac:dyDescent="0.25">
      <c r="A443193" t="s">
        <v>452384</v>
      </c>
    </row>
    <row r="443194" spans="1:1" x14ac:dyDescent="0.25">
      <c r="A443194" t="s">
        <v>452385</v>
      </c>
    </row>
    <row r="443195" spans="1:1" x14ac:dyDescent="0.25">
      <c r="A443195" t="s">
        <v>452386</v>
      </c>
    </row>
    <row r="443196" spans="1:1" x14ac:dyDescent="0.25">
      <c r="A443196" t="s">
        <v>452387</v>
      </c>
    </row>
    <row r="443197" spans="1:1" x14ac:dyDescent="0.25">
      <c r="A443197" t="s">
        <v>452388</v>
      </c>
    </row>
    <row r="443198" spans="1:1" x14ac:dyDescent="0.25">
      <c r="A443198" t="s">
        <v>452389</v>
      </c>
    </row>
    <row r="443199" spans="1:1" x14ac:dyDescent="0.25">
      <c r="A443199" t="s">
        <v>452390</v>
      </c>
    </row>
    <row r="443200" spans="1:1" x14ac:dyDescent="0.25">
      <c r="A443200" t="s">
        <v>452391</v>
      </c>
    </row>
    <row r="443201" spans="1:1" x14ac:dyDescent="0.25">
      <c r="A443201" t="s">
        <v>452392</v>
      </c>
    </row>
    <row r="443202" spans="1:1" x14ac:dyDescent="0.25">
      <c r="A443202" t="s">
        <v>452393</v>
      </c>
    </row>
    <row r="443203" spans="1:1" x14ac:dyDescent="0.25">
      <c r="A443203" t="s">
        <v>452394</v>
      </c>
    </row>
    <row r="443204" spans="1:1" x14ac:dyDescent="0.25">
      <c r="A443204" t="s">
        <v>452395</v>
      </c>
    </row>
    <row r="443205" spans="1:1" x14ac:dyDescent="0.25">
      <c r="A443205" t="s">
        <v>452396</v>
      </c>
    </row>
    <row r="443206" spans="1:1" x14ac:dyDescent="0.25">
      <c r="A443206" t="s">
        <v>452397</v>
      </c>
    </row>
    <row r="443207" spans="1:1" x14ac:dyDescent="0.25">
      <c r="A443207" t="s">
        <v>452398</v>
      </c>
    </row>
    <row r="443208" spans="1:1" x14ac:dyDescent="0.25">
      <c r="A443208" t="s">
        <v>452399</v>
      </c>
    </row>
    <row r="443209" spans="1:1" x14ac:dyDescent="0.25">
      <c r="A443209" t="s">
        <v>452400</v>
      </c>
    </row>
    <row r="443210" spans="1:1" x14ac:dyDescent="0.25">
      <c r="A443210" t="s">
        <v>452401</v>
      </c>
    </row>
    <row r="443211" spans="1:1" x14ac:dyDescent="0.25">
      <c r="A443211" t="s">
        <v>452402</v>
      </c>
    </row>
    <row r="443212" spans="1:1" x14ac:dyDescent="0.25">
      <c r="A443212" t="s">
        <v>452403</v>
      </c>
    </row>
    <row r="443213" spans="1:1" x14ac:dyDescent="0.25">
      <c r="A443213" t="s">
        <v>452404</v>
      </c>
    </row>
    <row r="443214" spans="1:1" x14ac:dyDescent="0.25">
      <c r="A443214" t="s">
        <v>452405</v>
      </c>
    </row>
    <row r="443215" spans="1:1" x14ac:dyDescent="0.25">
      <c r="A443215" t="s">
        <v>452406</v>
      </c>
    </row>
    <row r="443216" spans="1:1" x14ac:dyDescent="0.25">
      <c r="A443216" t="s">
        <v>452407</v>
      </c>
    </row>
    <row r="443217" spans="1:3" x14ac:dyDescent="0.25">
      <c r="A443217" t="s">
        <v>452408</v>
      </c>
    </row>
    <row r="443218" spans="1:3" x14ac:dyDescent="0.25">
      <c r="A443218" t="s">
        <v>452409</v>
      </c>
    </row>
    <row r="443219" spans="1:3" x14ac:dyDescent="0.25">
      <c r="A443219" t="s">
        <v>452410</v>
      </c>
    </row>
    <row r="443220" spans="1:3" x14ac:dyDescent="0.25">
      <c r="A443220" t="s">
        <v>452411</v>
      </c>
    </row>
    <row r="443221" spans="1:3" x14ac:dyDescent="0.25">
      <c r="A443221" t="s">
        <v>452412</v>
      </c>
      <c r="B443221" t="s">
        <v>452413</v>
      </c>
      <c r="C443221" t="s">
        <v>452414</v>
      </c>
    </row>
    <row r="443222" spans="1:3" x14ac:dyDescent="0.25">
      <c r="A443222" t="s">
        <v>452415</v>
      </c>
    </row>
    <row r="443223" spans="1:3" x14ac:dyDescent="0.25">
      <c r="A443223" t="s">
        <v>452416</v>
      </c>
    </row>
    <row r="443224" spans="1:3" x14ac:dyDescent="0.25">
      <c r="A443224" t="s">
        <v>452417</v>
      </c>
    </row>
    <row r="443225" spans="1:3" x14ac:dyDescent="0.25">
      <c r="A443225" t="s">
        <v>452418</v>
      </c>
    </row>
    <row r="443226" spans="1:3" x14ac:dyDescent="0.25">
      <c r="A443226" t="s">
        <v>452419</v>
      </c>
    </row>
    <row r="443227" spans="1:3" x14ac:dyDescent="0.25">
      <c r="A443227" t="s">
        <v>452420</v>
      </c>
    </row>
    <row r="443228" spans="1:3" x14ac:dyDescent="0.25">
      <c r="A443228" t="s">
        <v>452421</v>
      </c>
    </row>
    <row r="443229" spans="1:3" x14ac:dyDescent="0.25">
      <c r="A443229" t="s">
        <v>452422</v>
      </c>
    </row>
    <row r="443230" spans="1:3" x14ac:dyDescent="0.25">
      <c r="A443230" t="s">
        <v>452423</v>
      </c>
    </row>
    <row r="443231" spans="1:3" x14ac:dyDescent="0.25">
      <c r="A443231" t="s">
        <v>452424</v>
      </c>
    </row>
    <row r="443232" spans="1:3" x14ac:dyDescent="0.25">
      <c r="A443232" t="s">
        <v>452425</v>
      </c>
    </row>
    <row r="443233" spans="1:9" x14ac:dyDescent="0.25">
      <c r="A443233" t="s">
        <v>452426</v>
      </c>
    </row>
    <row r="443234" spans="1:9" x14ac:dyDescent="0.25">
      <c r="A443234" t="s">
        <v>452427</v>
      </c>
    </row>
    <row r="443235" spans="1:9" x14ac:dyDescent="0.25">
      <c r="A443235" t="s">
        <v>452428</v>
      </c>
    </row>
    <row r="443236" spans="1:9" x14ac:dyDescent="0.25">
      <c r="A443236" t="s">
        <v>452429</v>
      </c>
    </row>
    <row r="443237" spans="1:9" x14ac:dyDescent="0.25">
      <c r="A443237" t="s">
        <v>452430</v>
      </c>
    </row>
    <row r="443238" spans="1:9" x14ac:dyDescent="0.25">
      <c r="A443238" t="s">
        <v>452431</v>
      </c>
    </row>
    <row r="443239" spans="1:9" x14ac:dyDescent="0.25">
      <c r="A443239" t="s">
        <v>452432</v>
      </c>
    </row>
    <row r="443240" spans="1:9" x14ac:dyDescent="0.25">
      <c r="A443240" t="s">
        <v>452433</v>
      </c>
    </row>
    <row r="443241" spans="1:9" x14ac:dyDescent="0.25">
      <c r="A443241" t="s">
        <v>452434</v>
      </c>
    </row>
    <row r="443242" spans="1:9" x14ac:dyDescent="0.25">
      <c r="A443242" t="s">
        <v>452435</v>
      </c>
    </row>
    <row r="443243" spans="1:9" x14ac:dyDescent="0.25">
      <c r="A443243" t="s">
        <v>452436</v>
      </c>
    </row>
    <row r="443244" spans="1:9" x14ac:dyDescent="0.25">
      <c r="A443244" t="s">
        <v>452437</v>
      </c>
    </row>
    <row r="443245" spans="1:9" x14ac:dyDescent="0.25">
      <c r="A443245" t="s">
        <v>452438</v>
      </c>
    </row>
    <row r="443246" spans="1:9" x14ac:dyDescent="0.25">
      <c r="A443246" t="s">
        <v>452439</v>
      </c>
      <c r="B443246" t="s">
        <v>318837</v>
      </c>
      <c r="C443246" t="s">
        <v>452440</v>
      </c>
      <c r="D443246" t="s">
        <v>452441</v>
      </c>
      <c r="E443246" t="s">
        <v>452442</v>
      </c>
      <c r="F443246" t="s">
        <v>452443</v>
      </c>
    </row>
    <row r="443247" spans="1:9" x14ac:dyDescent="0.25">
      <c r="A443247" t="s">
        <v>452444</v>
      </c>
      <c r="B443247" t="s">
        <v>318837</v>
      </c>
      <c r="C443247" t="s">
        <v>452445</v>
      </c>
      <c r="D443247" t="s">
        <v>452440</v>
      </c>
      <c r="E443247" t="s">
        <v>452446</v>
      </c>
      <c r="F443247" t="s">
        <v>452447</v>
      </c>
      <c r="G443247" t="s">
        <v>452448</v>
      </c>
      <c r="H443247" t="s">
        <v>452449</v>
      </c>
      <c r="I443247" t="s">
        <v>452450</v>
      </c>
    </row>
    <row r="443248" spans="1:9" x14ac:dyDescent="0.25">
      <c r="A443248" t="s">
        <v>452451</v>
      </c>
      <c r="B443248" t="s">
        <v>318837</v>
      </c>
      <c r="C443248" t="s">
        <v>452445</v>
      </c>
      <c r="D443248" t="s">
        <v>452440</v>
      </c>
      <c r="E443248" t="s">
        <v>452446</v>
      </c>
      <c r="F443248" t="s">
        <v>452447</v>
      </c>
      <c r="G443248" t="s">
        <v>452448</v>
      </c>
      <c r="H443248" t="s">
        <v>452449</v>
      </c>
      <c r="I443248" t="s">
        <v>452452</v>
      </c>
    </row>
    <row r="443249" spans="1:1" x14ac:dyDescent="0.25">
      <c r="A443249" t="s">
        <v>452453</v>
      </c>
    </row>
    <row r="443250" spans="1:1" x14ac:dyDescent="0.25">
      <c r="A443250" t="s">
        <v>452454</v>
      </c>
    </row>
    <row r="443251" spans="1:1" x14ac:dyDescent="0.25">
      <c r="A443251" t="s">
        <v>452455</v>
      </c>
    </row>
    <row r="443252" spans="1:1" x14ac:dyDescent="0.25">
      <c r="A443252" t="s">
        <v>452456</v>
      </c>
    </row>
    <row r="443253" spans="1:1" x14ac:dyDescent="0.25">
      <c r="A443253" t="s">
        <v>452457</v>
      </c>
    </row>
    <row r="443254" spans="1:1" x14ac:dyDescent="0.25">
      <c r="A443254" t="s">
        <v>452458</v>
      </c>
    </row>
    <row r="443255" spans="1:1" x14ac:dyDescent="0.25">
      <c r="A443255" t="s">
        <v>452459</v>
      </c>
    </row>
    <row r="443256" spans="1:1" x14ac:dyDescent="0.25">
      <c r="A443256" t="s">
        <v>452460</v>
      </c>
    </row>
    <row r="443257" spans="1:1" x14ac:dyDescent="0.25">
      <c r="A443257" t="s">
        <v>452461</v>
      </c>
    </row>
    <row r="443258" spans="1:1" x14ac:dyDescent="0.25">
      <c r="A443258" t="s">
        <v>452462</v>
      </c>
    </row>
    <row r="443259" spans="1:1" x14ac:dyDescent="0.25">
      <c r="A443259" t="s">
        <v>452463</v>
      </c>
    </row>
    <row r="443260" spans="1:1" x14ac:dyDescent="0.25">
      <c r="A443260" t="s">
        <v>452464</v>
      </c>
    </row>
    <row r="443261" spans="1:1" x14ac:dyDescent="0.25">
      <c r="A443261" t="s">
        <v>452465</v>
      </c>
    </row>
    <row r="443262" spans="1:1" x14ac:dyDescent="0.25">
      <c r="A443262" t="s">
        <v>452466</v>
      </c>
    </row>
    <row r="443263" spans="1:1" x14ac:dyDescent="0.25">
      <c r="A443263" t="s">
        <v>452467</v>
      </c>
    </row>
    <row r="443264" spans="1:1" x14ac:dyDescent="0.25">
      <c r="A443264" t="s">
        <v>452468</v>
      </c>
    </row>
    <row r="443265" spans="1:1" x14ac:dyDescent="0.25">
      <c r="A443265" t="s">
        <v>452469</v>
      </c>
    </row>
    <row r="443266" spans="1:1" x14ac:dyDescent="0.25">
      <c r="A443266" t="s">
        <v>452470</v>
      </c>
    </row>
    <row r="443267" spans="1:1" x14ac:dyDescent="0.25">
      <c r="A443267" t="s">
        <v>452471</v>
      </c>
    </row>
    <row r="443268" spans="1:1" x14ac:dyDescent="0.25">
      <c r="A443268" t="s">
        <v>452472</v>
      </c>
    </row>
    <row r="443269" spans="1:1" x14ac:dyDescent="0.25">
      <c r="A443269" t="s">
        <v>452473</v>
      </c>
    </row>
    <row r="443270" spans="1:1" x14ac:dyDescent="0.25">
      <c r="A443270" t="s">
        <v>452474</v>
      </c>
    </row>
    <row r="443271" spans="1:1" x14ac:dyDescent="0.25">
      <c r="A443271" t="s">
        <v>452475</v>
      </c>
    </row>
    <row r="443272" spans="1:1" x14ac:dyDescent="0.25">
      <c r="A443272" t="s">
        <v>452476</v>
      </c>
    </row>
    <row r="443273" spans="1:1" x14ac:dyDescent="0.25">
      <c r="A443273" t="s">
        <v>452477</v>
      </c>
    </row>
    <row r="443274" spans="1:1" x14ac:dyDescent="0.25">
      <c r="A443274" t="s">
        <v>452478</v>
      </c>
    </row>
    <row r="443275" spans="1:1" x14ac:dyDescent="0.25">
      <c r="A443275" t="s">
        <v>452479</v>
      </c>
    </row>
    <row r="443276" spans="1:1" x14ac:dyDescent="0.25">
      <c r="A443276" t="s">
        <v>452480</v>
      </c>
    </row>
    <row r="443277" spans="1:1" x14ac:dyDescent="0.25">
      <c r="A443277" t="s">
        <v>452481</v>
      </c>
    </row>
    <row r="443278" spans="1:1" x14ac:dyDescent="0.25">
      <c r="A443278" t="s">
        <v>452482</v>
      </c>
    </row>
    <row r="443279" spans="1:1" x14ac:dyDescent="0.25">
      <c r="A443279" t="s">
        <v>452483</v>
      </c>
    </row>
    <row r="443280" spans="1:1" x14ac:dyDescent="0.25">
      <c r="A443280" t="s">
        <v>452484</v>
      </c>
    </row>
    <row r="443281" spans="1:1" x14ac:dyDescent="0.25">
      <c r="A443281" t="s">
        <v>452485</v>
      </c>
    </row>
    <row r="443282" spans="1:1" x14ac:dyDescent="0.25">
      <c r="A443282" t="s">
        <v>452486</v>
      </c>
    </row>
    <row r="443283" spans="1:1" x14ac:dyDescent="0.25">
      <c r="A443283" t="s">
        <v>452487</v>
      </c>
    </row>
    <row r="443284" spans="1:1" x14ac:dyDescent="0.25">
      <c r="A443284" t="s">
        <v>452488</v>
      </c>
    </row>
    <row r="443285" spans="1:1" x14ac:dyDescent="0.25">
      <c r="A443285" t="s">
        <v>452489</v>
      </c>
    </row>
    <row r="443286" spans="1:1" x14ac:dyDescent="0.25">
      <c r="A443286" t="s">
        <v>452490</v>
      </c>
    </row>
    <row r="443287" spans="1:1" x14ac:dyDescent="0.25">
      <c r="A443287" t="s">
        <v>452491</v>
      </c>
    </row>
    <row r="443288" spans="1:1" x14ac:dyDescent="0.25">
      <c r="A443288" t="s">
        <v>452492</v>
      </c>
    </row>
    <row r="443289" spans="1:1" x14ac:dyDescent="0.25">
      <c r="A443289" t="s">
        <v>452493</v>
      </c>
    </row>
    <row r="443290" spans="1:1" x14ac:dyDescent="0.25">
      <c r="A443290" t="s">
        <v>452494</v>
      </c>
    </row>
    <row r="443291" spans="1:1" x14ac:dyDescent="0.25">
      <c r="A443291" t="s">
        <v>452495</v>
      </c>
    </row>
    <row r="443292" spans="1:1" x14ac:dyDescent="0.25">
      <c r="A443292" t="s">
        <v>452496</v>
      </c>
    </row>
    <row r="443293" spans="1:1" x14ac:dyDescent="0.25">
      <c r="A443293" t="s">
        <v>452497</v>
      </c>
    </row>
    <row r="443294" spans="1:1" x14ac:dyDescent="0.25">
      <c r="A443294" t="s">
        <v>452498</v>
      </c>
    </row>
    <row r="443295" spans="1:1" x14ac:dyDescent="0.25">
      <c r="A443295" t="s">
        <v>452499</v>
      </c>
    </row>
    <row r="443296" spans="1:1" x14ac:dyDescent="0.25">
      <c r="A443296" t="s">
        <v>452500</v>
      </c>
    </row>
    <row r="443297" spans="1:1" x14ac:dyDescent="0.25">
      <c r="A443297" t="s">
        <v>452501</v>
      </c>
    </row>
    <row r="443298" spans="1:1" x14ac:dyDescent="0.25">
      <c r="A443298" t="s">
        <v>452502</v>
      </c>
    </row>
    <row r="443299" spans="1:1" x14ac:dyDescent="0.25">
      <c r="A443299" t="s">
        <v>452503</v>
      </c>
    </row>
    <row r="443300" spans="1:1" x14ac:dyDescent="0.25">
      <c r="A443300" t="s">
        <v>452504</v>
      </c>
    </row>
    <row r="443301" spans="1:1" x14ac:dyDescent="0.25">
      <c r="A443301" t="s">
        <v>452505</v>
      </c>
    </row>
    <row r="443302" spans="1:1" x14ac:dyDescent="0.25">
      <c r="A443302" t="s">
        <v>452506</v>
      </c>
    </row>
    <row r="443303" spans="1:1" x14ac:dyDescent="0.25">
      <c r="A443303" t="s">
        <v>452507</v>
      </c>
    </row>
    <row r="443304" spans="1:1" x14ac:dyDescent="0.25">
      <c r="A443304" t="s">
        <v>452508</v>
      </c>
    </row>
    <row r="443305" spans="1:1" x14ac:dyDescent="0.25">
      <c r="A443305" t="s">
        <v>452509</v>
      </c>
    </row>
    <row r="443306" spans="1:1" x14ac:dyDescent="0.25">
      <c r="A443306" t="s">
        <v>452510</v>
      </c>
    </row>
    <row r="443307" spans="1:1" x14ac:dyDescent="0.25">
      <c r="A443307" t="s">
        <v>452511</v>
      </c>
    </row>
    <row r="443308" spans="1:1" x14ac:dyDescent="0.25">
      <c r="A443308" t="s">
        <v>452512</v>
      </c>
    </row>
    <row r="443309" spans="1:1" x14ac:dyDescent="0.25">
      <c r="A443309" t="s">
        <v>452513</v>
      </c>
    </row>
    <row r="443310" spans="1:1" x14ac:dyDescent="0.25">
      <c r="A443310" t="s">
        <v>452514</v>
      </c>
    </row>
    <row r="443311" spans="1:1" x14ac:dyDescent="0.25">
      <c r="A443311" t="s">
        <v>452515</v>
      </c>
    </row>
    <row r="443312" spans="1:1" x14ac:dyDescent="0.25">
      <c r="A443312" t="s">
        <v>452516</v>
      </c>
    </row>
    <row r="443313" spans="1:1" x14ac:dyDescent="0.25">
      <c r="A443313" t="s">
        <v>452517</v>
      </c>
    </row>
    <row r="443314" spans="1:1" x14ac:dyDescent="0.25">
      <c r="A443314" t="s">
        <v>452518</v>
      </c>
    </row>
    <row r="443315" spans="1:1" x14ac:dyDescent="0.25">
      <c r="A443315" t="s">
        <v>452519</v>
      </c>
    </row>
    <row r="443316" spans="1:1" x14ac:dyDescent="0.25">
      <c r="A443316" t="s">
        <v>452520</v>
      </c>
    </row>
    <row r="443317" spans="1:1" x14ac:dyDescent="0.25">
      <c r="A443317" t="s">
        <v>452521</v>
      </c>
    </row>
    <row r="443318" spans="1:1" x14ac:dyDescent="0.25">
      <c r="A443318" t="s">
        <v>452522</v>
      </c>
    </row>
    <row r="443319" spans="1:1" x14ac:dyDescent="0.25">
      <c r="A443319" t="s">
        <v>452523</v>
      </c>
    </row>
    <row r="443320" spans="1:1" x14ac:dyDescent="0.25">
      <c r="A443320" t="s">
        <v>452524</v>
      </c>
    </row>
    <row r="443321" spans="1:1" x14ac:dyDescent="0.25">
      <c r="A443321" t="s">
        <v>452525</v>
      </c>
    </row>
    <row r="443322" spans="1:1" x14ac:dyDescent="0.25">
      <c r="A443322" t="s">
        <v>452526</v>
      </c>
    </row>
    <row r="443323" spans="1:1" x14ac:dyDescent="0.25">
      <c r="A443323" t="s">
        <v>452527</v>
      </c>
    </row>
    <row r="443324" spans="1:1" x14ac:dyDescent="0.25">
      <c r="A443324" t="s">
        <v>452528</v>
      </c>
    </row>
    <row r="443325" spans="1:1" x14ac:dyDescent="0.25">
      <c r="A443325" t="s">
        <v>452529</v>
      </c>
    </row>
    <row r="443326" spans="1:1" x14ac:dyDescent="0.25">
      <c r="A443326" t="s">
        <v>452530</v>
      </c>
    </row>
    <row r="443327" spans="1:1" x14ac:dyDescent="0.25">
      <c r="A443327" t="s">
        <v>452531</v>
      </c>
    </row>
    <row r="443328" spans="1:1" x14ac:dyDescent="0.25">
      <c r="A443328" t="s">
        <v>452532</v>
      </c>
    </row>
    <row r="443329" spans="1:5" x14ac:dyDescent="0.25">
      <c r="A443329" t="s">
        <v>452533</v>
      </c>
    </row>
    <row r="443330" spans="1:5" x14ac:dyDescent="0.25">
      <c r="A443330" t="s">
        <v>452534</v>
      </c>
    </row>
    <row r="443331" spans="1:5" x14ac:dyDescent="0.25">
      <c r="A443331" t="s">
        <v>452535</v>
      </c>
    </row>
    <row r="443332" spans="1:5" x14ac:dyDescent="0.25">
      <c r="A443332" t="s">
        <v>452536</v>
      </c>
    </row>
    <row r="443333" spans="1:5" x14ac:dyDescent="0.25">
      <c r="A443333" t="s">
        <v>452537</v>
      </c>
    </row>
    <row r="443334" spans="1:5" x14ac:dyDescent="0.25">
      <c r="A443334" t="s">
        <v>452538</v>
      </c>
    </row>
    <row r="443335" spans="1:5" x14ac:dyDescent="0.25">
      <c r="A443335" t="s">
        <v>452539</v>
      </c>
    </row>
    <row r="443336" spans="1:5" x14ac:dyDescent="0.25">
      <c r="A443336" t="s">
        <v>452540</v>
      </c>
    </row>
    <row r="443337" spans="1:5" x14ac:dyDescent="0.25">
      <c r="A443337" t="s">
        <v>452541</v>
      </c>
    </row>
    <row r="443338" spans="1:5" x14ac:dyDescent="0.25">
      <c r="A443338" t="s">
        <v>452542</v>
      </c>
      <c r="B443338" t="s">
        <v>452543</v>
      </c>
      <c r="C443338" t="s">
        <v>452544</v>
      </c>
      <c r="D443338" t="s">
        <v>452545</v>
      </c>
      <c r="E443338" t="s">
        <v>452546</v>
      </c>
    </row>
    <row r="443339" spans="1:5" x14ac:dyDescent="0.25">
      <c r="A443339" t="s">
        <v>452547</v>
      </c>
    </row>
    <row r="443340" spans="1:5" x14ac:dyDescent="0.25">
      <c r="A443340" t="s">
        <v>452548</v>
      </c>
    </row>
    <row r="443341" spans="1:5" x14ac:dyDescent="0.25">
      <c r="A443341" t="s">
        <v>452549</v>
      </c>
    </row>
    <row r="443342" spans="1:5" x14ac:dyDescent="0.25">
      <c r="A443342" t="s">
        <v>452550</v>
      </c>
    </row>
    <row r="443343" spans="1:5" x14ac:dyDescent="0.25">
      <c r="A443343" t="s">
        <v>452551</v>
      </c>
    </row>
    <row r="443344" spans="1:5" x14ac:dyDescent="0.25">
      <c r="A443344" t="s">
        <v>452552</v>
      </c>
    </row>
    <row r="443345" spans="1:1" x14ac:dyDescent="0.25">
      <c r="A443345" t="s">
        <v>452553</v>
      </c>
    </row>
    <row r="443346" spans="1:1" x14ac:dyDescent="0.25">
      <c r="A443346" t="s">
        <v>452554</v>
      </c>
    </row>
    <row r="443347" spans="1:1" x14ac:dyDescent="0.25">
      <c r="A443347" t="s">
        <v>452555</v>
      </c>
    </row>
    <row r="443348" spans="1:1" x14ac:dyDescent="0.25">
      <c r="A443348" t="s">
        <v>452556</v>
      </c>
    </row>
    <row r="443349" spans="1:1" x14ac:dyDescent="0.25">
      <c r="A443349" t="s">
        <v>452557</v>
      </c>
    </row>
    <row r="443350" spans="1:1" x14ac:dyDescent="0.25">
      <c r="A443350" t="s">
        <v>452558</v>
      </c>
    </row>
    <row r="443351" spans="1:1" x14ac:dyDescent="0.25">
      <c r="A443351" t="s">
        <v>452559</v>
      </c>
    </row>
    <row r="443352" spans="1:1" x14ac:dyDescent="0.25">
      <c r="A443352" t="s">
        <v>452560</v>
      </c>
    </row>
    <row r="443353" spans="1:1" x14ac:dyDescent="0.25">
      <c r="A443353" t="s">
        <v>452561</v>
      </c>
    </row>
    <row r="443354" spans="1:1" x14ac:dyDescent="0.25">
      <c r="A443354" t="s">
        <v>452562</v>
      </c>
    </row>
    <row r="443355" spans="1:1" x14ac:dyDescent="0.25">
      <c r="A443355" t="s">
        <v>452563</v>
      </c>
    </row>
    <row r="443356" spans="1:1" x14ac:dyDescent="0.25">
      <c r="A443356" t="s">
        <v>452564</v>
      </c>
    </row>
    <row r="443357" spans="1:1" x14ac:dyDescent="0.25">
      <c r="A443357" t="s">
        <v>452565</v>
      </c>
    </row>
    <row r="443358" spans="1:1" x14ac:dyDescent="0.25">
      <c r="A443358" t="s">
        <v>452566</v>
      </c>
    </row>
    <row r="443359" spans="1:1" x14ac:dyDescent="0.25">
      <c r="A443359" t="s">
        <v>452567</v>
      </c>
    </row>
    <row r="443360" spans="1:1" x14ac:dyDescent="0.25">
      <c r="A443360" t="s">
        <v>452568</v>
      </c>
    </row>
    <row r="443361" spans="1:1" x14ac:dyDescent="0.25">
      <c r="A443361" t="s">
        <v>452569</v>
      </c>
    </row>
    <row r="443362" spans="1:1" x14ac:dyDescent="0.25">
      <c r="A443362" t="s">
        <v>452570</v>
      </c>
    </row>
    <row r="443363" spans="1:1" x14ac:dyDescent="0.25">
      <c r="A443363" t="s">
        <v>452571</v>
      </c>
    </row>
    <row r="443364" spans="1:1" x14ac:dyDescent="0.25">
      <c r="A443364" t="s">
        <v>452572</v>
      </c>
    </row>
    <row r="443365" spans="1:1" x14ac:dyDescent="0.25">
      <c r="A443365" t="s">
        <v>452573</v>
      </c>
    </row>
    <row r="443366" spans="1:1" x14ac:dyDescent="0.25">
      <c r="A443366" t="s">
        <v>452574</v>
      </c>
    </row>
    <row r="443367" spans="1:1" x14ac:dyDescent="0.25">
      <c r="A443367" t="s">
        <v>452575</v>
      </c>
    </row>
    <row r="443368" spans="1:1" x14ac:dyDescent="0.25">
      <c r="A443368" t="s">
        <v>452576</v>
      </c>
    </row>
    <row r="443369" spans="1:1" x14ac:dyDescent="0.25">
      <c r="A443369" t="s">
        <v>452577</v>
      </c>
    </row>
    <row r="443370" spans="1:1" x14ac:dyDescent="0.25">
      <c r="A443370" t="s">
        <v>452578</v>
      </c>
    </row>
    <row r="443371" spans="1:1" x14ac:dyDescent="0.25">
      <c r="A443371" t="s">
        <v>452579</v>
      </c>
    </row>
    <row r="443372" spans="1:1" x14ac:dyDescent="0.25">
      <c r="A443372" t="s">
        <v>452580</v>
      </c>
    </row>
    <row r="443373" spans="1:1" x14ac:dyDescent="0.25">
      <c r="A443373" t="s">
        <v>452581</v>
      </c>
    </row>
    <row r="443374" spans="1:1" x14ac:dyDescent="0.25">
      <c r="A443374" t="s">
        <v>452582</v>
      </c>
    </row>
    <row r="443375" spans="1:1" x14ac:dyDescent="0.25">
      <c r="A443375" t="s">
        <v>452583</v>
      </c>
    </row>
    <row r="443376" spans="1:1" x14ac:dyDescent="0.25">
      <c r="A443376" t="s">
        <v>452584</v>
      </c>
    </row>
    <row r="443377" spans="1:1" x14ac:dyDescent="0.25">
      <c r="A443377" t="s">
        <v>452585</v>
      </c>
    </row>
    <row r="443378" spans="1:1" x14ac:dyDescent="0.25">
      <c r="A443378" t="s">
        <v>452586</v>
      </c>
    </row>
    <row r="443379" spans="1:1" x14ac:dyDescent="0.25">
      <c r="A443379" t="s">
        <v>452587</v>
      </c>
    </row>
    <row r="443380" spans="1:1" x14ac:dyDescent="0.25">
      <c r="A443380" t="s">
        <v>452588</v>
      </c>
    </row>
    <row r="443381" spans="1:1" x14ac:dyDescent="0.25">
      <c r="A443381" t="s">
        <v>452589</v>
      </c>
    </row>
    <row r="443382" spans="1:1" x14ac:dyDescent="0.25">
      <c r="A443382" t="s">
        <v>452590</v>
      </c>
    </row>
    <row r="443383" spans="1:1" x14ac:dyDescent="0.25">
      <c r="A443383" t="s">
        <v>452591</v>
      </c>
    </row>
    <row r="443384" spans="1:1" x14ac:dyDescent="0.25">
      <c r="A443384" t="s">
        <v>452592</v>
      </c>
    </row>
    <row r="443385" spans="1:1" x14ac:dyDescent="0.25">
      <c r="A443385" t="s">
        <v>452593</v>
      </c>
    </row>
    <row r="443386" spans="1:1" x14ac:dyDescent="0.25">
      <c r="A443386" t="s">
        <v>452594</v>
      </c>
    </row>
    <row r="443387" spans="1:1" x14ac:dyDescent="0.25">
      <c r="A443387" t="s">
        <v>452595</v>
      </c>
    </row>
    <row r="443388" spans="1:1" x14ac:dyDescent="0.25">
      <c r="A443388" t="s">
        <v>452596</v>
      </c>
    </row>
    <row r="443389" spans="1:1" x14ac:dyDescent="0.25">
      <c r="A443389" t="s">
        <v>452597</v>
      </c>
    </row>
    <row r="443390" spans="1:1" x14ac:dyDescent="0.25">
      <c r="A443390" t="s">
        <v>452598</v>
      </c>
    </row>
    <row r="443391" spans="1:1" x14ac:dyDescent="0.25">
      <c r="A443391" t="s">
        <v>452599</v>
      </c>
    </row>
    <row r="443392" spans="1:1" x14ac:dyDescent="0.25">
      <c r="A443392" t="s">
        <v>452600</v>
      </c>
    </row>
    <row r="443393" spans="1:1" x14ac:dyDescent="0.25">
      <c r="A443393" t="s">
        <v>452601</v>
      </c>
    </row>
    <row r="443394" spans="1:1" x14ac:dyDescent="0.25">
      <c r="A443394" t="s">
        <v>452602</v>
      </c>
    </row>
    <row r="443395" spans="1:1" x14ac:dyDescent="0.25">
      <c r="A443395" t="s">
        <v>452603</v>
      </c>
    </row>
    <row r="443396" spans="1:1" x14ac:dyDescent="0.25">
      <c r="A443396" t="s">
        <v>452604</v>
      </c>
    </row>
    <row r="443397" spans="1:1" x14ac:dyDescent="0.25">
      <c r="A443397" t="s">
        <v>452605</v>
      </c>
    </row>
    <row r="443398" spans="1:1" x14ac:dyDescent="0.25">
      <c r="A443398" t="s">
        <v>452606</v>
      </c>
    </row>
    <row r="443399" spans="1:1" x14ac:dyDescent="0.25">
      <c r="A443399" t="s">
        <v>452607</v>
      </c>
    </row>
    <row r="443400" spans="1:1" x14ac:dyDescent="0.25">
      <c r="A443400" t="s">
        <v>452608</v>
      </c>
    </row>
    <row r="443401" spans="1:1" x14ac:dyDescent="0.25">
      <c r="A443401" t="s">
        <v>452609</v>
      </c>
    </row>
    <row r="443402" spans="1:1" x14ac:dyDescent="0.25">
      <c r="A443402" t="s">
        <v>452610</v>
      </c>
    </row>
    <row r="443403" spans="1:1" x14ac:dyDescent="0.25">
      <c r="A443403" t="s">
        <v>452611</v>
      </c>
    </row>
    <row r="443404" spans="1:1" x14ac:dyDescent="0.25">
      <c r="A443404" t="s">
        <v>452612</v>
      </c>
    </row>
    <row r="443405" spans="1:1" x14ac:dyDescent="0.25">
      <c r="A443405" t="s">
        <v>452613</v>
      </c>
    </row>
    <row r="443406" spans="1:1" x14ac:dyDescent="0.25">
      <c r="A443406" t="s">
        <v>452614</v>
      </c>
    </row>
    <row r="443407" spans="1:1" x14ac:dyDescent="0.25">
      <c r="A443407" t="s">
        <v>452615</v>
      </c>
    </row>
    <row r="443408" spans="1:1" x14ac:dyDescent="0.25">
      <c r="A443408" t="s">
        <v>452616</v>
      </c>
    </row>
    <row r="443409" spans="1:2" x14ac:dyDescent="0.25">
      <c r="A443409" t="s">
        <v>452617</v>
      </c>
    </row>
    <row r="443410" spans="1:2" x14ac:dyDescent="0.25">
      <c r="A443410" t="s">
        <v>452618</v>
      </c>
    </row>
    <row r="443411" spans="1:2" x14ac:dyDescent="0.25">
      <c r="A443411" t="s">
        <v>452619</v>
      </c>
    </row>
    <row r="443412" spans="1:2" x14ac:dyDescent="0.25">
      <c r="A443412" t="s">
        <v>452620</v>
      </c>
    </row>
    <row r="443413" spans="1:2" x14ac:dyDescent="0.25">
      <c r="A443413" t="s">
        <v>452621</v>
      </c>
    </row>
    <row r="443414" spans="1:2" x14ac:dyDescent="0.25">
      <c r="A443414" t="s">
        <v>452622</v>
      </c>
      <c r="B443414" t="s">
        <v>452623</v>
      </c>
    </row>
    <row r="443415" spans="1:2" x14ac:dyDescent="0.25">
      <c r="A443415" t="s">
        <v>452624</v>
      </c>
    </row>
    <row r="443416" spans="1:2" x14ac:dyDescent="0.25">
      <c r="A443416" t="s">
        <v>452625</v>
      </c>
    </row>
    <row r="443417" spans="1:2" x14ac:dyDescent="0.25">
      <c r="A443417" t="s">
        <v>452626</v>
      </c>
    </row>
    <row r="443418" spans="1:2" x14ac:dyDescent="0.25">
      <c r="A443418" t="s">
        <v>452627</v>
      </c>
    </row>
    <row r="443419" spans="1:2" x14ac:dyDescent="0.25">
      <c r="A443419" t="s">
        <v>452628</v>
      </c>
    </row>
    <row r="443420" spans="1:2" x14ac:dyDescent="0.25">
      <c r="A443420" t="s">
        <v>452629</v>
      </c>
    </row>
    <row r="443421" spans="1:2" x14ac:dyDescent="0.25">
      <c r="A443421" t="s">
        <v>452630</v>
      </c>
    </row>
    <row r="443422" spans="1:2" x14ac:dyDescent="0.25">
      <c r="A443422" t="s">
        <v>452631</v>
      </c>
    </row>
    <row r="443423" spans="1:2" x14ac:dyDescent="0.25">
      <c r="A443423" t="s">
        <v>452632</v>
      </c>
    </row>
    <row r="443424" spans="1:2" x14ac:dyDescent="0.25">
      <c r="A443424" t="s">
        <v>452633</v>
      </c>
    </row>
    <row r="443425" spans="1:1" x14ac:dyDescent="0.25">
      <c r="A443425" t="s">
        <v>452634</v>
      </c>
    </row>
    <row r="443426" spans="1:1" x14ac:dyDescent="0.25">
      <c r="A443426" t="s">
        <v>452635</v>
      </c>
    </row>
    <row r="443427" spans="1:1" x14ac:dyDescent="0.25">
      <c r="A443427" t="s">
        <v>452636</v>
      </c>
    </row>
    <row r="443428" spans="1:1" x14ac:dyDescent="0.25">
      <c r="A443428" t="s">
        <v>452637</v>
      </c>
    </row>
    <row r="443429" spans="1:1" x14ac:dyDescent="0.25">
      <c r="A443429" t="s">
        <v>452638</v>
      </c>
    </row>
    <row r="443430" spans="1:1" x14ac:dyDescent="0.25">
      <c r="A443430" t="s">
        <v>452639</v>
      </c>
    </row>
    <row r="443431" spans="1:1" x14ac:dyDescent="0.25">
      <c r="A443431" t="s">
        <v>452640</v>
      </c>
    </row>
    <row r="443432" spans="1:1" x14ac:dyDescent="0.25">
      <c r="A443432" t="s">
        <v>452641</v>
      </c>
    </row>
    <row r="443433" spans="1:1" x14ac:dyDescent="0.25">
      <c r="A443433" t="s">
        <v>452642</v>
      </c>
    </row>
    <row r="443434" spans="1:1" x14ac:dyDescent="0.25">
      <c r="A443434" t="s">
        <v>452643</v>
      </c>
    </row>
    <row r="443435" spans="1:1" x14ac:dyDescent="0.25">
      <c r="A443435" t="s">
        <v>452644</v>
      </c>
    </row>
    <row r="443436" spans="1:1" x14ac:dyDescent="0.25">
      <c r="A443436" t="s">
        <v>452645</v>
      </c>
    </row>
    <row r="443437" spans="1:1" x14ac:dyDescent="0.25">
      <c r="A443437" t="s">
        <v>452646</v>
      </c>
    </row>
    <row r="443438" spans="1:1" x14ac:dyDescent="0.25">
      <c r="A443438" t="s">
        <v>452647</v>
      </c>
    </row>
    <row r="443439" spans="1:1" x14ac:dyDescent="0.25">
      <c r="A443439" t="s">
        <v>452648</v>
      </c>
    </row>
    <row r="443440" spans="1:1" x14ac:dyDescent="0.25">
      <c r="A443440" t="s">
        <v>452649</v>
      </c>
    </row>
    <row r="443441" spans="1:1" x14ac:dyDescent="0.25">
      <c r="A443441" t="s">
        <v>452650</v>
      </c>
    </row>
    <row r="443442" spans="1:1" x14ac:dyDescent="0.25">
      <c r="A443442" t="s">
        <v>452651</v>
      </c>
    </row>
    <row r="443443" spans="1:1" x14ac:dyDescent="0.25">
      <c r="A443443" t="s">
        <v>452652</v>
      </c>
    </row>
    <row r="443444" spans="1:1" x14ac:dyDescent="0.25">
      <c r="A443444" t="s">
        <v>452653</v>
      </c>
    </row>
    <row r="443445" spans="1:1" x14ac:dyDescent="0.25">
      <c r="A443445" t="s">
        <v>452654</v>
      </c>
    </row>
    <row r="443446" spans="1:1" x14ac:dyDescent="0.25">
      <c r="A443446" t="s">
        <v>452655</v>
      </c>
    </row>
    <row r="443447" spans="1:1" x14ac:dyDescent="0.25">
      <c r="A443447" t="s">
        <v>452656</v>
      </c>
    </row>
    <row r="443448" spans="1:1" x14ac:dyDescent="0.25">
      <c r="A443448" t="s">
        <v>452657</v>
      </c>
    </row>
    <row r="443449" spans="1:1" x14ac:dyDescent="0.25">
      <c r="A443449" t="s">
        <v>452658</v>
      </c>
    </row>
    <row r="443450" spans="1:1" x14ac:dyDescent="0.25">
      <c r="A443450" t="s">
        <v>452659</v>
      </c>
    </row>
    <row r="443451" spans="1:1" x14ac:dyDescent="0.25">
      <c r="A443451" t="s">
        <v>452660</v>
      </c>
    </row>
    <row r="443452" spans="1:1" x14ac:dyDescent="0.25">
      <c r="A443452" t="s">
        <v>452661</v>
      </c>
    </row>
    <row r="443453" spans="1:1" x14ac:dyDescent="0.25">
      <c r="A443453" t="s">
        <v>452662</v>
      </c>
    </row>
    <row r="443454" spans="1:1" x14ac:dyDescent="0.25">
      <c r="A443454" t="s">
        <v>452663</v>
      </c>
    </row>
    <row r="443455" spans="1:1" x14ac:dyDescent="0.25">
      <c r="A443455" t="s">
        <v>452664</v>
      </c>
    </row>
    <row r="443456" spans="1:1" x14ac:dyDescent="0.25">
      <c r="A443456" t="s">
        <v>452665</v>
      </c>
    </row>
    <row r="443457" spans="1:1" x14ac:dyDescent="0.25">
      <c r="A443457" t="s">
        <v>452666</v>
      </c>
    </row>
    <row r="443458" spans="1:1" x14ac:dyDescent="0.25">
      <c r="A443458" t="s">
        <v>452667</v>
      </c>
    </row>
    <row r="443459" spans="1:1" x14ac:dyDescent="0.25">
      <c r="A443459" t="s">
        <v>452668</v>
      </c>
    </row>
    <row r="443460" spans="1:1" x14ac:dyDescent="0.25">
      <c r="A443460" t="s">
        <v>452669</v>
      </c>
    </row>
    <row r="443461" spans="1:1" x14ac:dyDescent="0.25">
      <c r="A443461" t="s">
        <v>452670</v>
      </c>
    </row>
    <row r="443462" spans="1:1" x14ac:dyDescent="0.25">
      <c r="A443462" t="s">
        <v>452671</v>
      </c>
    </row>
    <row r="443463" spans="1:1" x14ac:dyDescent="0.25">
      <c r="A443463" t="s">
        <v>452672</v>
      </c>
    </row>
    <row r="443464" spans="1:1" x14ac:dyDescent="0.25">
      <c r="A443464" t="s">
        <v>452673</v>
      </c>
    </row>
    <row r="443465" spans="1:1" x14ac:dyDescent="0.25">
      <c r="A443465" t="s">
        <v>452674</v>
      </c>
    </row>
    <row r="443466" spans="1:1" x14ac:dyDescent="0.25">
      <c r="A443466" t="s">
        <v>452675</v>
      </c>
    </row>
    <row r="443467" spans="1:1" x14ac:dyDescent="0.25">
      <c r="A443467" t="s">
        <v>452676</v>
      </c>
    </row>
    <row r="443468" spans="1:1" x14ac:dyDescent="0.25">
      <c r="A443468" t="s">
        <v>452677</v>
      </c>
    </row>
    <row r="443469" spans="1:1" x14ac:dyDescent="0.25">
      <c r="A443469" t="s">
        <v>452678</v>
      </c>
    </row>
    <row r="443470" spans="1:1" x14ac:dyDescent="0.25">
      <c r="A443470" t="s">
        <v>452679</v>
      </c>
    </row>
    <row r="443471" spans="1:1" x14ac:dyDescent="0.25">
      <c r="A443471" t="s">
        <v>452680</v>
      </c>
    </row>
    <row r="443472" spans="1:1" x14ac:dyDescent="0.25">
      <c r="A443472" t="s">
        <v>452681</v>
      </c>
    </row>
    <row r="443473" spans="1:1" x14ac:dyDescent="0.25">
      <c r="A443473" t="s">
        <v>452682</v>
      </c>
    </row>
    <row r="443474" spans="1:1" x14ac:dyDescent="0.25">
      <c r="A443474" t="s">
        <v>452683</v>
      </c>
    </row>
    <row r="443475" spans="1:1" x14ac:dyDescent="0.25">
      <c r="A443475" t="s">
        <v>452684</v>
      </c>
    </row>
    <row r="443476" spans="1:1" x14ac:dyDescent="0.25">
      <c r="A443476" t="s">
        <v>452685</v>
      </c>
    </row>
    <row r="443477" spans="1:1" x14ac:dyDescent="0.25">
      <c r="A443477" t="s">
        <v>452686</v>
      </c>
    </row>
    <row r="443478" spans="1:1" x14ac:dyDescent="0.25">
      <c r="A443478" t="s">
        <v>452687</v>
      </c>
    </row>
    <row r="443479" spans="1:1" x14ac:dyDescent="0.25">
      <c r="A443479" t="s">
        <v>452688</v>
      </c>
    </row>
    <row r="443480" spans="1:1" x14ac:dyDescent="0.25">
      <c r="A443480" t="s">
        <v>452689</v>
      </c>
    </row>
    <row r="443481" spans="1:1" x14ac:dyDescent="0.25">
      <c r="A443481" t="s">
        <v>452690</v>
      </c>
    </row>
    <row r="443482" spans="1:1" x14ac:dyDescent="0.25">
      <c r="A443482" t="s">
        <v>452691</v>
      </c>
    </row>
    <row r="443483" spans="1:1" x14ac:dyDescent="0.25">
      <c r="A443483" t="s">
        <v>452692</v>
      </c>
    </row>
    <row r="443484" spans="1:1" x14ac:dyDescent="0.25">
      <c r="A443484" t="s">
        <v>452693</v>
      </c>
    </row>
    <row r="443485" spans="1:1" x14ac:dyDescent="0.25">
      <c r="A443485" t="s">
        <v>452694</v>
      </c>
    </row>
    <row r="443486" spans="1:1" x14ac:dyDescent="0.25">
      <c r="A443486" t="s">
        <v>452695</v>
      </c>
    </row>
    <row r="443487" spans="1:1" x14ac:dyDescent="0.25">
      <c r="A443487" t="s">
        <v>452696</v>
      </c>
    </row>
    <row r="443488" spans="1:1" x14ac:dyDescent="0.25">
      <c r="A443488" t="s">
        <v>452697</v>
      </c>
    </row>
    <row r="443489" spans="1:1" x14ac:dyDescent="0.25">
      <c r="A443489" t="s">
        <v>452698</v>
      </c>
    </row>
    <row r="443490" spans="1:1" x14ac:dyDescent="0.25">
      <c r="A443490" t="s">
        <v>452699</v>
      </c>
    </row>
    <row r="443491" spans="1:1" x14ac:dyDescent="0.25">
      <c r="A443491" t="s">
        <v>452700</v>
      </c>
    </row>
    <row r="443492" spans="1:1" x14ac:dyDescent="0.25">
      <c r="A443492" t="s">
        <v>452701</v>
      </c>
    </row>
    <row r="443493" spans="1:1" x14ac:dyDescent="0.25">
      <c r="A443493" t="s">
        <v>452702</v>
      </c>
    </row>
    <row r="443494" spans="1:1" x14ac:dyDescent="0.25">
      <c r="A443494" t="s">
        <v>452703</v>
      </c>
    </row>
    <row r="443495" spans="1:1" x14ac:dyDescent="0.25">
      <c r="A443495" t="s">
        <v>452704</v>
      </c>
    </row>
    <row r="443496" spans="1:1" x14ac:dyDescent="0.25">
      <c r="A443496" t="s">
        <v>452705</v>
      </c>
    </row>
    <row r="443497" spans="1:1" x14ac:dyDescent="0.25">
      <c r="A443497" t="s">
        <v>452706</v>
      </c>
    </row>
    <row r="443498" spans="1:1" x14ac:dyDescent="0.25">
      <c r="A443498" t="s">
        <v>452707</v>
      </c>
    </row>
    <row r="443499" spans="1:1" x14ac:dyDescent="0.25">
      <c r="A443499" t="s">
        <v>452708</v>
      </c>
    </row>
    <row r="443500" spans="1:1" x14ac:dyDescent="0.25">
      <c r="A443500" t="s">
        <v>452709</v>
      </c>
    </row>
    <row r="443501" spans="1:1" x14ac:dyDescent="0.25">
      <c r="A443501" t="s">
        <v>452710</v>
      </c>
    </row>
    <row r="443502" spans="1:1" x14ac:dyDescent="0.25">
      <c r="A443502" t="s">
        <v>452711</v>
      </c>
    </row>
    <row r="443503" spans="1:1" x14ac:dyDescent="0.25">
      <c r="A443503" t="s">
        <v>452712</v>
      </c>
    </row>
    <row r="443504" spans="1:1" x14ac:dyDescent="0.25">
      <c r="A443504" t="s">
        <v>452713</v>
      </c>
    </row>
    <row r="443505" spans="1:1" x14ac:dyDescent="0.25">
      <c r="A443505" t="s">
        <v>452714</v>
      </c>
    </row>
    <row r="443506" spans="1:1" x14ac:dyDescent="0.25">
      <c r="A443506" t="s">
        <v>452715</v>
      </c>
    </row>
    <row r="443507" spans="1:1" x14ac:dyDescent="0.25">
      <c r="A443507" t="s">
        <v>452716</v>
      </c>
    </row>
    <row r="443508" spans="1:1" x14ac:dyDescent="0.25">
      <c r="A443508" t="s">
        <v>452717</v>
      </c>
    </row>
    <row r="443509" spans="1:1" x14ac:dyDescent="0.25">
      <c r="A443509" t="s">
        <v>452718</v>
      </c>
    </row>
    <row r="443510" spans="1:1" x14ac:dyDescent="0.25">
      <c r="A443510" t="s">
        <v>452719</v>
      </c>
    </row>
    <row r="443511" spans="1:1" x14ac:dyDescent="0.25">
      <c r="A443511" t="s">
        <v>452720</v>
      </c>
    </row>
    <row r="443512" spans="1:1" x14ac:dyDescent="0.25">
      <c r="A443512" t="s">
        <v>452721</v>
      </c>
    </row>
    <row r="443513" spans="1:1" x14ac:dyDescent="0.25">
      <c r="A443513" t="s">
        <v>452722</v>
      </c>
    </row>
    <row r="443514" spans="1:1" x14ac:dyDescent="0.25">
      <c r="A443514" t="s">
        <v>452723</v>
      </c>
    </row>
    <row r="443515" spans="1:1" x14ac:dyDescent="0.25">
      <c r="A443515" t="s">
        <v>452724</v>
      </c>
    </row>
    <row r="443516" spans="1:1" x14ac:dyDescent="0.25">
      <c r="A443516" t="s">
        <v>452725</v>
      </c>
    </row>
    <row r="443517" spans="1:1" x14ac:dyDescent="0.25">
      <c r="A443517" t="s">
        <v>452726</v>
      </c>
    </row>
    <row r="443518" spans="1:1" x14ac:dyDescent="0.25">
      <c r="A443518" t="s">
        <v>452727</v>
      </c>
    </row>
    <row r="443519" spans="1:1" x14ac:dyDescent="0.25">
      <c r="A443519" t="s">
        <v>452728</v>
      </c>
    </row>
    <row r="443520" spans="1:1" x14ac:dyDescent="0.25">
      <c r="A443520" t="s">
        <v>452729</v>
      </c>
    </row>
    <row r="443521" spans="1:1" x14ac:dyDescent="0.25">
      <c r="A443521" t="s">
        <v>452730</v>
      </c>
    </row>
    <row r="443522" spans="1:1" x14ac:dyDescent="0.25">
      <c r="A443522" t="s">
        <v>452731</v>
      </c>
    </row>
    <row r="443523" spans="1:1" x14ac:dyDescent="0.25">
      <c r="A443523" t="s">
        <v>452732</v>
      </c>
    </row>
    <row r="443524" spans="1:1" x14ac:dyDescent="0.25">
      <c r="A443524" t="s">
        <v>452733</v>
      </c>
    </row>
    <row r="443525" spans="1:1" x14ac:dyDescent="0.25">
      <c r="A443525" t="s">
        <v>452734</v>
      </c>
    </row>
    <row r="443526" spans="1:1" x14ac:dyDescent="0.25">
      <c r="A443526" t="s">
        <v>452735</v>
      </c>
    </row>
    <row r="443527" spans="1:1" x14ac:dyDescent="0.25">
      <c r="A443527" t="s">
        <v>452736</v>
      </c>
    </row>
    <row r="443528" spans="1:1" x14ac:dyDescent="0.25">
      <c r="A443528" t="s">
        <v>452737</v>
      </c>
    </row>
    <row r="443529" spans="1:1" x14ac:dyDescent="0.25">
      <c r="A443529" t="s">
        <v>452738</v>
      </c>
    </row>
    <row r="443530" spans="1:1" x14ac:dyDescent="0.25">
      <c r="A443530" t="s">
        <v>452739</v>
      </c>
    </row>
    <row r="443531" spans="1:1" x14ac:dyDescent="0.25">
      <c r="A443531" t="s">
        <v>452740</v>
      </c>
    </row>
    <row r="443532" spans="1:1" x14ac:dyDescent="0.25">
      <c r="A443532" t="s">
        <v>452741</v>
      </c>
    </row>
    <row r="443533" spans="1:1" x14ac:dyDescent="0.25">
      <c r="A443533" t="s">
        <v>452742</v>
      </c>
    </row>
    <row r="443534" spans="1:1" x14ac:dyDescent="0.25">
      <c r="A443534" t="s">
        <v>452743</v>
      </c>
    </row>
    <row r="443535" spans="1:1" x14ac:dyDescent="0.25">
      <c r="A443535" t="s">
        <v>452744</v>
      </c>
    </row>
    <row r="443536" spans="1:1" x14ac:dyDescent="0.25">
      <c r="A443536" t="s">
        <v>452745</v>
      </c>
    </row>
    <row r="443537" spans="1:3" x14ac:dyDescent="0.25">
      <c r="A443537" t="s">
        <v>452746</v>
      </c>
    </row>
    <row r="443538" spans="1:3" x14ac:dyDescent="0.25">
      <c r="A443538" t="s">
        <v>452747</v>
      </c>
    </row>
    <row r="443539" spans="1:3" x14ac:dyDescent="0.25">
      <c r="A443539" t="s">
        <v>452748</v>
      </c>
    </row>
    <row r="443540" spans="1:3" x14ac:dyDescent="0.25">
      <c r="A443540" t="s">
        <v>452749</v>
      </c>
    </row>
    <row r="443541" spans="1:3" x14ac:dyDescent="0.25">
      <c r="A443541" t="s">
        <v>452750</v>
      </c>
    </row>
    <row r="443542" spans="1:3" x14ac:dyDescent="0.25">
      <c r="A443542" t="s">
        <v>452751</v>
      </c>
    </row>
    <row r="443543" spans="1:3" x14ac:dyDescent="0.25">
      <c r="A443543" t="s">
        <v>452752</v>
      </c>
    </row>
    <row r="443544" spans="1:3" x14ac:dyDescent="0.25">
      <c r="A443544" t="s">
        <v>452753</v>
      </c>
    </row>
    <row r="443545" spans="1:3" x14ac:dyDescent="0.25">
      <c r="A443545" t="s">
        <v>452754</v>
      </c>
    </row>
    <row r="443546" spans="1:3" x14ac:dyDescent="0.25">
      <c r="A443546" t="s">
        <v>452755</v>
      </c>
    </row>
    <row r="443547" spans="1:3" x14ac:dyDescent="0.25">
      <c r="A443547" t="s">
        <v>452756</v>
      </c>
    </row>
    <row r="443548" spans="1:3" x14ac:dyDescent="0.25">
      <c r="A443548" t="s">
        <v>452757</v>
      </c>
    </row>
    <row r="443549" spans="1:3" x14ac:dyDescent="0.25">
      <c r="A443549" t="s">
        <v>452758</v>
      </c>
    </row>
    <row r="443550" spans="1:3" x14ac:dyDescent="0.25">
      <c r="A443550" t="s">
        <v>452759</v>
      </c>
    </row>
    <row r="443551" spans="1:3" x14ac:dyDescent="0.25">
      <c r="A443551" t="s">
        <v>452760</v>
      </c>
    </row>
    <row r="443552" spans="1:3" x14ac:dyDescent="0.25">
      <c r="A443552" t="s">
        <v>452761</v>
      </c>
      <c r="B443552" t="s">
        <v>452762</v>
      </c>
      <c r="C443552" t="s">
        <v>452763</v>
      </c>
    </row>
    <row r="443553" spans="1:1" x14ac:dyDescent="0.25">
      <c r="A443553" t="s">
        <v>452764</v>
      </c>
    </row>
    <row r="443554" spans="1:1" x14ac:dyDescent="0.25">
      <c r="A443554" t="s">
        <v>452765</v>
      </c>
    </row>
    <row r="443555" spans="1:1" x14ac:dyDescent="0.25">
      <c r="A443555" t="s">
        <v>452766</v>
      </c>
    </row>
    <row r="443556" spans="1:1" x14ac:dyDescent="0.25">
      <c r="A443556" t="s">
        <v>452767</v>
      </c>
    </row>
    <row r="443557" spans="1:1" x14ac:dyDescent="0.25">
      <c r="A443557" t="s">
        <v>452768</v>
      </c>
    </row>
    <row r="443558" spans="1:1" x14ac:dyDescent="0.25">
      <c r="A443558" t="s">
        <v>452769</v>
      </c>
    </row>
    <row r="443559" spans="1:1" x14ac:dyDescent="0.25">
      <c r="A443559" t="s">
        <v>452770</v>
      </c>
    </row>
    <row r="443560" spans="1:1" x14ac:dyDescent="0.25">
      <c r="A443560" t="s">
        <v>452771</v>
      </c>
    </row>
    <row r="443561" spans="1:1" x14ac:dyDescent="0.25">
      <c r="A443561" t="s">
        <v>452772</v>
      </c>
    </row>
    <row r="443562" spans="1:1" x14ac:dyDescent="0.25">
      <c r="A443562" t="s">
        <v>452773</v>
      </c>
    </row>
    <row r="443563" spans="1:1" x14ac:dyDescent="0.25">
      <c r="A443563" t="s">
        <v>452774</v>
      </c>
    </row>
    <row r="443564" spans="1:1" x14ac:dyDescent="0.25">
      <c r="A443564" t="s">
        <v>452775</v>
      </c>
    </row>
    <row r="443565" spans="1:1" x14ac:dyDescent="0.25">
      <c r="A443565" t="s">
        <v>452776</v>
      </c>
    </row>
    <row r="443566" spans="1:1" x14ac:dyDescent="0.25">
      <c r="A443566" t="s">
        <v>452777</v>
      </c>
    </row>
    <row r="443567" spans="1:1" x14ac:dyDescent="0.25">
      <c r="A443567" t="s">
        <v>452778</v>
      </c>
    </row>
    <row r="443568" spans="1:1" x14ac:dyDescent="0.25">
      <c r="A443568" t="s">
        <v>452779</v>
      </c>
    </row>
    <row r="443569" spans="1:1" x14ac:dyDescent="0.25">
      <c r="A443569" t="s">
        <v>452780</v>
      </c>
    </row>
    <row r="443570" spans="1:1" x14ac:dyDescent="0.25">
      <c r="A443570" t="s">
        <v>452781</v>
      </c>
    </row>
    <row r="443571" spans="1:1" x14ac:dyDescent="0.25">
      <c r="A443571" t="s">
        <v>452782</v>
      </c>
    </row>
    <row r="443572" spans="1:1" x14ac:dyDescent="0.25">
      <c r="A443572" t="s">
        <v>452783</v>
      </c>
    </row>
    <row r="443573" spans="1:1" x14ac:dyDescent="0.25">
      <c r="A443573" t="s">
        <v>452784</v>
      </c>
    </row>
    <row r="443574" spans="1:1" x14ac:dyDescent="0.25">
      <c r="A443574" t="s">
        <v>452785</v>
      </c>
    </row>
    <row r="443575" spans="1:1" x14ac:dyDescent="0.25">
      <c r="A443575" t="s">
        <v>452786</v>
      </c>
    </row>
    <row r="443576" spans="1:1" x14ac:dyDescent="0.25">
      <c r="A443576" t="s">
        <v>452787</v>
      </c>
    </row>
    <row r="443577" spans="1:1" x14ac:dyDescent="0.25">
      <c r="A443577" t="s">
        <v>452788</v>
      </c>
    </row>
    <row r="443578" spans="1:1" x14ac:dyDescent="0.25">
      <c r="A443578" t="s">
        <v>452789</v>
      </c>
    </row>
    <row r="443579" spans="1:1" x14ac:dyDescent="0.25">
      <c r="A443579" t="s">
        <v>452790</v>
      </c>
    </row>
    <row r="443580" spans="1:1" x14ac:dyDescent="0.25">
      <c r="A443580" t="s">
        <v>452791</v>
      </c>
    </row>
    <row r="443581" spans="1:1" x14ac:dyDescent="0.25">
      <c r="A443581" t="s">
        <v>452792</v>
      </c>
    </row>
    <row r="443582" spans="1:1" x14ac:dyDescent="0.25">
      <c r="A443582" t="s">
        <v>452793</v>
      </c>
    </row>
    <row r="443583" spans="1:1" x14ac:dyDescent="0.25">
      <c r="A443583" t="s">
        <v>452794</v>
      </c>
    </row>
    <row r="443584" spans="1:1" x14ac:dyDescent="0.25">
      <c r="A443584" t="s">
        <v>452795</v>
      </c>
    </row>
    <row r="443585" spans="1:1" x14ac:dyDescent="0.25">
      <c r="A443585" t="s">
        <v>452796</v>
      </c>
    </row>
    <row r="443586" spans="1:1" x14ac:dyDescent="0.25">
      <c r="A443586" t="s">
        <v>452797</v>
      </c>
    </row>
    <row r="443587" spans="1:1" x14ac:dyDescent="0.25">
      <c r="A443587" t="s">
        <v>452798</v>
      </c>
    </row>
    <row r="443588" spans="1:1" x14ac:dyDescent="0.25">
      <c r="A443588" t="s">
        <v>452799</v>
      </c>
    </row>
    <row r="443589" spans="1:1" x14ac:dyDescent="0.25">
      <c r="A443589" t="s">
        <v>452800</v>
      </c>
    </row>
    <row r="443590" spans="1:1" x14ac:dyDescent="0.25">
      <c r="A443590" t="s">
        <v>452801</v>
      </c>
    </row>
    <row r="443591" spans="1:1" x14ac:dyDescent="0.25">
      <c r="A443591" t="s">
        <v>452802</v>
      </c>
    </row>
    <row r="443592" spans="1:1" x14ac:dyDescent="0.25">
      <c r="A443592" t="s">
        <v>452803</v>
      </c>
    </row>
    <row r="443593" spans="1:1" x14ac:dyDescent="0.25">
      <c r="A443593" t="s">
        <v>452804</v>
      </c>
    </row>
    <row r="443594" spans="1:1" x14ac:dyDescent="0.25">
      <c r="A443594" t="s">
        <v>452805</v>
      </c>
    </row>
    <row r="443595" spans="1:1" x14ac:dyDescent="0.25">
      <c r="A443595" t="s">
        <v>452806</v>
      </c>
    </row>
    <row r="443596" spans="1:1" x14ac:dyDescent="0.25">
      <c r="A443596" t="s">
        <v>452807</v>
      </c>
    </row>
    <row r="443597" spans="1:1" x14ac:dyDescent="0.25">
      <c r="A443597" t="s">
        <v>452808</v>
      </c>
    </row>
    <row r="443598" spans="1:1" x14ac:dyDescent="0.25">
      <c r="A443598" t="s">
        <v>452809</v>
      </c>
    </row>
    <row r="443599" spans="1:1" x14ac:dyDescent="0.25">
      <c r="A443599" t="s">
        <v>452810</v>
      </c>
    </row>
    <row r="443600" spans="1:1" x14ac:dyDescent="0.25">
      <c r="A443600" t="s">
        <v>452811</v>
      </c>
    </row>
    <row r="443601" spans="1:2" x14ac:dyDescent="0.25">
      <c r="A443601" t="s">
        <v>452812</v>
      </c>
      <c r="B443601" t="s">
        <v>452813</v>
      </c>
    </row>
    <row r="443602" spans="1:2" x14ac:dyDescent="0.25">
      <c r="A443602" t="s">
        <v>452814</v>
      </c>
    </row>
    <row r="443603" spans="1:2" x14ac:dyDescent="0.25">
      <c r="A443603" t="s">
        <v>452815</v>
      </c>
    </row>
    <row r="443604" spans="1:2" x14ac:dyDescent="0.25">
      <c r="A443604" t="s">
        <v>452816</v>
      </c>
    </row>
    <row r="443605" spans="1:2" x14ac:dyDescent="0.25">
      <c r="A443605" t="s">
        <v>452817</v>
      </c>
    </row>
    <row r="443606" spans="1:2" x14ac:dyDescent="0.25">
      <c r="A443606" t="s">
        <v>452818</v>
      </c>
    </row>
    <row r="443607" spans="1:2" x14ac:dyDescent="0.25">
      <c r="A443607" t="s">
        <v>452819</v>
      </c>
    </row>
    <row r="443608" spans="1:2" x14ac:dyDescent="0.25">
      <c r="A443608" t="s">
        <v>452820</v>
      </c>
    </row>
    <row r="443609" spans="1:2" x14ac:dyDescent="0.25">
      <c r="A443609" t="s">
        <v>452821</v>
      </c>
    </row>
    <row r="443610" spans="1:2" x14ac:dyDescent="0.25">
      <c r="A443610" t="s">
        <v>452822</v>
      </c>
    </row>
    <row r="443611" spans="1:2" x14ac:dyDescent="0.25">
      <c r="A443611" t="s">
        <v>452823</v>
      </c>
    </row>
    <row r="443612" spans="1:2" x14ac:dyDescent="0.25">
      <c r="A443612" t="s">
        <v>452824</v>
      </c>
    </row>
    <row r="443613" spans="1:2" x14ac:dyDescent="0.25">
      <c r="A443613" t="s">
        <v>452825</v>
      </c>
    </row>
    <row r="443614" spans="1:2" x14ac:dyDescent="0.25">
      <c r="A443614" t="s">
        <v>452826</v>
      </c>
    </row>
    <row r="443615" spans="1:2" x14ac:dyDescent="0.25">
      <c r="A443615" t="s">
        <v>452827</v>
      </c>
    </row>
    <row r="443616" spans="1:2" x14ac:dyDescent="0.25">
      <c r="A443616" t="s">
        <v>452828</v>
      </c>
    </row>
    <row r="443617" spans="1:1" x14ac:dyDescent="0.25">
      <c r="A443617" t="s">
        <v>452829</v>
      </c>
    </row>
    <row r="443618" spans="1:1" x14ac:dyDescent="0.25">
      <c r="A443618" t="s">
        <v>452830</v>
      </c>
    </row>
    <row r="443619" spans="1:1" x14ac:dyDescent="0.25">
      <c r="A443619" t="s">
        <v>452831</v>
      </c>
    </row>
    <row r="443620" spans="1:1" x14ac:dyDescent="0.25">
      <c r="A443620" t="s">
        <v>452832</v>
      </c>
    </row>
    <row r="443621" spans="1:1" x14ac:dyDescent="0.25">
      <c r="A443621" t="s">
        <v>452833</v>
      </c>
    </row>
    <row r="443622" spans="1:1" x14ac:dyDescent="0.25">
      <c r="A443622" t="s">
        <v>452834</v>
      </c>
    </row>
    <row r="443623" spans="1:1" x14ac:dyDescent="0.25">
      <c r="A443623" t="s">
        <v>452835</v>
      </c>
    </row>
    <row r="443624" spans="1:1" x14ac:dyDescent="0.25">
      <c r="A443624" t="s">
        <v>452836</v>
      </c>
    </row>
    <row r="443625" spans="1:1" x14ac:dyDescent="0.25">
      <c r="A443625" t="s">
        <v>452837</v>
      </c>
    </row>
    <row r="443626" spans="1:1" x14ac:dyDescent="0.25">
      <c r="A443626" t="s">
        <v>452838</v>
      </c>
    </row>
    <row r="443627" spans="1:1" x14ac:dyDescent="0.25">
      <c r="A443627" t="s">
        <v>452839</v>
      </c>
    </row>
    <row r="443628" spans="1:1" x14ac:dyDescent="0.25">
      <c r="A443628" t="s">
        <v>452840</v>
      </c>
    </row>
    <row r="443629" spans="1:1" x14ac:dyDescent="0.25">
      <c r="A443629" t="s">
        <v>452841</v>
      </c>
    </row>
    <row r="443630" spans="1:1" x14ac:dyDescent="0.25">
      <c r="A443630" t="s">
        <v>452842</v>
      </c>
    </row>
    <row r="443631" spans="1:1" x14ac:dyDescent="0.25">
      <c r="A443631" t="s">
        <v>452843</v>
      </c>
    </row>
    <row r="443632" spans="1:1" x14ac:dyDescent="0.25">
      <c r="A443632" t="s">
        <v>452844</v>
      </c>
    </row>
    <row r="443633" spans="1:2" x14ac:dyDescent="0.25">
      <c r="A443633" t="s">
        <v>452845</v>
      </c>
    </row>
    <row r="443634" spans="1:2" x14ac:dyDescent="0.25">
      <c r="A443634" t="s">
        <v>452846</v>
      </c>
    </row>
    <row r="443635" spans="1:2" x14ac:dyDescent="0.25">
      <c r="A443635" t="s">
        <v>452847</v>
      </c>
    </row>
    <row r="443636" spans="1:2" x14ac:dyDescent="0.25">
      <c r="A443636" t="s">
        <v>452848</v>
      </c>
    </row>
    <row r="443637" spans="1:2" x14ac:dyDescent="0.25">
      <c r="A443637" t="s">
        <v>452849</v>
      </c>
    </row>
    <row r="443638" spans="1:2" x14ac:dyDescent="0.25">
      <c r="A443638" t="s">
        <v>452850</v>
      </c>
    </row>
    <row r="443639" spans="1:2" x14ac:dyDescent="0.25">
      <c r="A443639" t="s">
        <v>452851</v>
      </c>
    </row>
    <row r="443640" spans="1:2" x14ac:dyDescent="0.25">
      <c r="A443640" t="s">
        <v>452852</v>
      </c>
    </row>
    <row r="443641" spans="1:2" x14ac:dyDescent="0.25">
      <c r="A443641" t="s">
        <v>452853</v>
      </c>
      <c r="B443641" t="s">
        <v>452854</v>
      </c>
    </row>
    <row r="443642" spans="1:2" x14ac:dyDescent="0.25">
      <c r="A443642" t="s">
        <v>452855</v>
      </c>
    </row>
    <row r="443643" spans="1:2" x14ac:dyDescent="0.25">
      <c r="A443643" t="s">
        <v>452856</v>
      </c>
    </row>
    <row r="443644" spans="1:2" x14ac:dyDescent="0.25">
      <c r="A443644" t="s">
        <v>452857</v>
      </c>
    </row>
    <row r="443645" spans="1:2" x14ac:dyDescent="0.25">
      <c r="A443645" t="s">
        <v>452858</v>
      </c>
    </row>
    <row r="443646" spans="1:2" x14ac:dyDescent="0.25">
      <c r="A443646" t="s">
        <v>452859</v>
      </c>
    </row>
    <row r="443647" spans="1:2" x14ac:dyDescent="0.25">
      <c r="A443647" t="s">
        <v>452860</v>
      </c>
    </row>
    <row r="443648" spans="1:2" x14ac:dyDescent="0.25">
      <c r="A443648" t="s">
        <v>452861</v>
      </c>
    </row>
    <row r="443649" spans="1:1" x14ac:dyDescent="0.25">
      <c r="A443649" t="s">
        <v>452862</v>
      </c>
    </row>
    <row r="443650" spans="1:1" x14ac:dyDescent="0.25">
      <c r="A443650" t="s">
        <v>452863</v>
      </c>
    </row>
    <row r="443651" spans="1:1" x14ac:dyDescent="0.25">
      <c r="A443651" t="s">
        <v>452864</v>
      </c>
    </row>
    <row r="443652" spans="1:1" x14ac:dyDescent="0.25">
      <c r="A443652" t="s">
        <v>452865</v>
      </c>
    </row>
    <row r="443653" spans="1:1" x14ac:dyDescent="0.25">
      <c r="A443653" t="s">
        <v>452866</v>
      </c>
    </row>
    <row r="443654" spans="1:1" x14ac:dyDescent="0.25">
      <c r="A443654" t="s">
        <v>452867</v>
      </c>
    </row>
    <row r="443655" spans="1:1" x14ac:dyDescent="0.25">
      <c r="A443655" t="s">
        <v>452868</v>
      </c>
    </row>
    <row r="443656" spans="1:1" x14ac:dyDescent="0.25">
      <c r="A443656" t="s">
        <v>452869</v>
      </c>
    </row>
    <row r="443657" spans="1:1" x14ac:dyDescent="0.25">
      <c r="A443657" t="s">
        <v>452870</v>
      </c>
    </row>
    <row r="443658" spans="1:1" x14ac:dyDescent="0.25">
      <c r="A443658" t="s">
        <v>452871</v>
      </c>
    </row>
    <row r="443659" spans="1:1" x14ac:dyDescent="0.25">
      <c r="A443659" t="s">
        <v>452872</v>
      </c>
    </row>
    <row r="443660" spans="1:1" x14ac:dyDescent="0.25">
      <c r="A443660" t="s">
        <v>452873</v>
      </c>
    </row>
    <row r="443661" spans="1:1" x14ac:dyDescent="0.25">
      <c r="A443661" t="s">
        <v>452874</v>
      </c>
    </row>
    <row r="443662" spans="1:1" x14ac:dyDescent="0.25">
      <c r="A443662" t="s">
        <v>452875</v>
      </c>
    </row>
    <row r="443663" spans="1:1" x14ac:dyDescent="0.25">
      <c r="A443663" t="s">
        <v>452876</v>
      </c>
    </row>
    <row r="443664" spans="1:1" x14ac:dyDescent="0.25">
      <c r="A443664" t="s">
        <v>452877</v>
      </c>
    </row>
    <row r="443665" spans="1:1" x14ac:dyDescent="0.25">
      <c r="A443665" t="s">
        <v>452878</v>
      </c>
    </row>
    <row r="443666" spans="1:1" x14ac:dyDescent="0.25">
      <c r="A443666" t="s">
        <v>452879</v>
      </c>
    </row>
    <row r="443667" spans="1:1" x14ac:dyDescent="0.25">
      <c r="A443667" t="s">
        <v>452880</v>
      </c>
    </row>
    <row r="443668" spans="1:1" x14ac:dyDescent="0.25">
      <c r="A443668" t="s">
        <v>452881</v>
      </c>
    </row>
    <row r="443669" spans="1:1" x14ac:dyDescent="0.25">
      <c r="A443669" t="s">
        <v>452882</v>
      </c>
    </row>
    <row r="443670" spans="1:1" x14ac:dyDescent="0.25">
      <c r="A443670" t="s">
        <v>452883</v>
      </c>
    </row>
    <row r="443671" spans="1:1" x14ac:dyDescent="0.25">
      <c r="A443671" t="s">
        <v>452884</v>
      </c>
    </row>
    <row r="443672" spans="1:1" x14ac:dyDescent="0.25">
      <c r="A443672" t="s">
        <v>452885</v>
      </c>
    </row>
    <row r="443673" spans="1:1" x14ac:dyDescent="0.25">
      <c r="A443673" t="s">
        <v>452886</v>
      </c>
    </row>
    <row r="443674" spans="1:1" x14ac:dyDescent="0.25">
      <c r="A443674" t="s">
        <v>452887</v>
      </c>
    </row>
    <row r="443675" spans="1:1" x14ac:dyDescent="0.25">
      <c r="A443675" t="s">
        <v>452888</v>
      </c>
    </row>
    <row r="443676" spans="1:1" x14ac:dyDescent="0.25">
      <c r="A443676" t="s">
        <v>452889</v>
      </c>
    </row>
    <row r="443677" spans="1:1" x14ac:dyDescent="0.25">
      <c r="A443677" t="s">
        <v>452890</v>
      </c>
    </row>
    <row r="443678" spans="1:1" x14ac:dyDescent="0.25">
      <c r="A443678" t="s">
        <v>452891</v>
      </c>
    </row>
    <row r="443679" spans="1:1" x14ac:dyDescent="0.25">
      <c r="A443679" t="s">
        <v>452892</v>
      </c>
    </row>
    <row r="443680" spans="1:1" x14ac:dyDescent="0.25">
      <c r="A443680" t="s">
        <v>452893</v>
      </c>
    </row>
    <row r="443681" spans="1:1" x14ac:dyDescent="0.25">
      <c r="A443681" t="s">
        <v>452894</v>
      </c>
    </row>
    <row r="443682" spans="1:1" x14ac:dyDescent="0.25">
      <c r="A443682" t="s">
        <v>452895</v>
      </c>
    </row>
    <row r="443683" spans="1:1" x14ac:dyDescent="0.25">
      <c r="A443683" t="s">
        <v>452896</v>
      </c>
    </row>
    <row r="443684" spans="1:1" x14ac:dyDescent="0.25">
      <c r="A443684" t="s">
        <v>452897</v>
      </c>
    </row>
    <row r="443685" spans="1:1" x14ac:dyDescent="0.25">
      <c r="A443685" t="s">
        <v>452898</v>
      </c>
    </row>
    <row r="443686" spans="1:1" x14ac:dyDescent="0.25">
      <c r="A443686" t="s">
        <v>452899</v>
      </c>
    </row>
    <row r="443687" spans="1:1" x14ac:dyDescent="0.25">
      <c r="A443687" t="s">
        <v>452900</v>
      </c>
    </row>
    <row r="443688" spans="1:1" x14ac:dyDescent="0.25">
      <c r="A443688" t="s">
        <v>452901</v>
      </c>
    </row>
    <row r="443689" spans="1:1" x14ac:dyDescent="0.25">
      <c r="A443689" t="s">
        <v>452902</v>
      </c>
    </row>
    <row r="443690" spans="1:1" x14ac:dyDescent="0.25">
      <c r="A443690" t="s">
        <v>452903</v>
      </c>
    </row>
    <row r="443691" spans="1:1" x14ac:dyDescent="0.25">
      <c r="A443691" t="s">
        <v>452904</v>
      </c>
    </row>
    <row r="443692" spans="1:1" x14ac:dyDescent="0.25">
      <c r="A443692" t="s">
        <v>452905</v>
      </c>
    </row>
    <row r="443693" spans="1:1" x14ac:dyDescent="0.25">
      <c r="A443693" t="s">
        <v>452906</v>
      </c>
    </row>
    <row r="443694" spans="1:1" x14ac:dyDescent="0.25">
      <c r="A443694" t="s">
        <v>452907</v>
      </c>
    </row>
    <row r="443695" spans="1:1" x14ac:dyDescent="0.25">
      <c r="A443695" t="s">
        <v>452908</v>
      </c>
    </row>
    <row r="443696" spans="1:1" x14ac:dyDescent="0.25">
      <c r="A443696" t="s">
        <v>452909</v>
      </c>
    </row>
    <row r="443697" spans="1:1" x14ac:dyDescent="0.25">
      <c r="A443697" t="s">
        <v>452910</v>
      </c>
    </row>
    <row r="443698" spans="1:1" x14ac:dyDescent="0.25">
      <c r="A443698" t="s">
        <v>452911</v>
      </c>
    </row>
    <row r="443699" spans="1:1" x14ac:dyDescent="0.25">
      <c r="A443699" t="s">
        <v>452912</v>
      </c>
    </row>
    <row r="443700" spans="1:1" x14ac:dyDescent="0.25">
      <c r="A443700" t="s">
        <v>452913</v>
      </c>
    </row>
    <row r="443701" spans="1:1" x14ac:dyDescent="0.25">
      <c r="A443701" t="s">
        <v>452914</v>
      </c>
    </row>
    <row r="443702" spans="1:1" x14ac:dyDescent="0.25">
      <c r="A443702" t="s">
        <v>452915</v>
      </c>
    </row>
    <row r="443703" spans="1:1" x14ac:dyDescent="0.25">
      <c r="A443703" t="s">
        <v>452916</v>
      </c>
    </row>
    <row r="443704" spans="1:1" x14ac:dyDescent="0.25">
      <c r="A443704" t="s">
        <v>452917</v>
      </c>
    </row>
    <row r="443705" spans="1:1" x14ac:dyDescent="0.25">
      <c r="A443705" t="s">
        <v>452918</v>
      </c>
    </row>
    <row r="443706" spans="1:1" x14ac:dyDescent="0.25">
      <c r="A443706" t="s">
        <v>452919</v>
      </c>
    </row>
    <row r="443707" spans="1:1" x14ac:dyDescent="0.25">
      <c r="A443707" t="s">
        <v>452920</v>
      </c>
    </row>
    <row r="443708" spans="1:1" x14ac:dyDescent="0.25">
      <c r="A443708" t="s">
        <v>452921</v>
      </c>
    </row>
    <row r="443709" spans="1:1" x14ac:dyDescent="0.25">
      <c r="A443709" t="s">
        <v>452922</v>
      </c>
    </row>
    <row r="443710" spans="1:1" x14ac:dyDescent="0.25">
      <c r="A443710" t="s">
        <v>452923</v>
      </c>
    </row>
    <row r="443711" spans="1:1" x14ac:dyDescent="0.25">
      <c r="A443711" t="s">
        <v>452924</v>
      </c>
    </row>
    <row r="443712" spans="1:1" x14ac:dyDescent="0.25">
      <c r="A443712" t="s">
        <v>452925</v>
      </c>
    </row>
    <row r="443713" spans="1:2" x14ac:dyDescent="0.25">
      <c r="A443713" t="s">
        <v>452926</v>
      </c>
    </row>
    <row r="443714" spans="1:2" x14ac:dyDescent="0.25">
      <c r="A443714" t="s">
        <v>452927</v>
      </c>
    </row>
    <row r="443715" spans="1:2" x14ac:dyDescent="0.25">
      <c r="A443715" t="s">
        <v>452928</v>
      </c>
    </row>
    <row r="443716" spans="1:2" x14ac:dyDescent="0.25">
      <c r="A443716" t="s">
        <v>452929</v>
      </c>
    </row>
    <row r="443717" spans="1:2" x14ac:dyDescent="0.25">
      <c r="A443717" t="s">
        <v>452930</v>
      </c>
    </row>
    <row r="443718" spans="1:2" x14ac:dyDescent="0.25">
      <c r="A443718" t="s">
        <v>452931</v>
      </c>
      <c r="B443718" t="s">
        <v>452932</v>
      </c>
    </row>
    <row r="443719" spans="1:2" x14ac:dyDescent="0.25">
      <c r="A443719" t="s">
        <v>452933</v>
      </c>
    </row>
    <row r="443720" spans="1:2" x14ac:dyDescent="0.25">
      <c r="A443720" t="s">
        <v>452934</v>
      </c>
    </row>
    <row r="443721" spans="1:2" x14ac:dyDescent="0.25">
      <c r="A443721" t="s">
        <v>452935</v>
      </c>
    </row>
    <row r="443722" spans="1:2" x14ac:dyDescent="0.25">
      <c r="A443722" t="s">
        <v>452936</v>
      </c>
    </row>
    <row r="443723" spans="1:2" x14ac:dyDescent="0.25">
      <c r="A443723" t="s">
        <v>452937</v>
      </c>
    </row>
    <row r="443724" spans="1:2" x14ac:dyDescent="0.25">
      <c r="A443724" t="s">
        <v>452938</v>
      </c>
    </row>
    <row r="443725" spans="1:2" x14ac:dyDescent="0.25">
      <c r="A443725" t="s">
        <v>452939</v>
      </c>
    </row>
    <row r="443726" spans="1:2" x14ac:dyDescent="0.25">
      <c r="A443726" t="s">
        <v>452940</v>
      </c>
    </row>
    <row r="443727" spans="1:2" x14ac:dyDescent="0.25">
      <c r="A443727" t="s">
        <v>452941</v>
      </c>
    </row>
    <row r="443728" spans="1:2" x14ac:dyDescent="0.25">
      <c r="A443728" t="s">
        <v>452942</v>
      </c>
    </row>
    <row r="443729" spans="1:1" x14ac:dyDescent="0.25">
      <c r="A443729" t="s">
        <v>452943</v>
      </c>
    </row>
    <row r="443730" spans="1:1" x14ac:dyDescent="0.25">
      <c r="A443730" t="s">
        <v>452944</v>
      </c>
    </row>
    <row r="443731" spans="1:1" x14ac:dyDescent="0.25">
      <c r="A443731" t="s">
        <v>452945</v>
      </c>
    </row>
    <row r="443732" spans="1:1" x14ac:dyDescent="0.25">
      <c r="A443732" t="s">
        <v>452946</v>
      </c>
    </row>
    <row r="443733" spans="1:1" x14ac:dyDescent="0.25">
      <c r="A443733" t="s">
        <v>452947</v>
      </c>
    </row>
    <row r="443734" spans="1:1" x14ac:dyDescent="0.25">
      <c r="A443734" t="s">
        <v>452948</v>
      </c>
    </row>
    <row r="443735" spans="1:1" x14ac:dyDescent="0.25">
      <c r="A443735" t="s">
        <v>452949</v>
      </c>
    </row>
    <row r="443736" spans="1:1" x14ac:dyDescent="0.25">
      <c r="A443736" t="s">
        <v>452950</v>
      </c>
    </row>
    <row r="443737" spans="1:1" x14ac:dyDescent="0.25">
      <c r="A443737" t="s">
        <v>452951</v>
      </c>
    </row>
    <row r="443738" spans="1:1" x14ac:dyDescent="0.25">
      <c r="A443738" t="s">
        <v>452952</v>
      </c>
    </row>
    <row r="443739" spans="1:1" x14ac:dyDescent="0.25">
      <c r="A443739" t="s">
        <v>452953</v>
      </c>
    </row>
    <row r="443740" spans="1:1" x14ac:dyDescent="0.25">
      <c r="A443740" t="s">
        <v>452954</v>
      </c>
    </row>
    <row r="443741" spans="1:1" x14ac:dyDescent="0.25">
      <c r="A443741" t="s">
        <v>452955</v>
      </c>
    </row>
    <row r="443742" spans="1:1" x14ac:dyDescent="0.25">
      <c r="A443742" t="s">
        <v>452956</v>
      </c>
    </row>
    <row r="443743" spans="1:1" x14ac:dyDescent="0.25">
      <c r="A443743" t="s">
        <v>452957</v>
      </c>
    </row>
    <row r="443744" spans="1:1" x14ac:dyDescent="0.25">
      <c r="A443744" t="s">
        <v>452958</v>
      </c>
    </row>
    <row r="443745" spans="1:1" x14ac:dyDescent="0.25">
      <c r="A443745" t="s">
        <v>452959</v>
      </c>
    </row>
    <row r="443746" spans="1:1" x14ac:dyDescent="0.25">
      <c r="A443746" t="s">
        <v>452960</v>
      </c>
    </row>
    <row r="443747" spans="1:1" x14ac:dyDescent="0.25">
      <c r="A443747" t="s">
        <v>452961</v>
      </c>
    </row>
    <row r="443748" spans="1:1" x14ac:dyDescent="0.25">
      <c r="A443748" t="s">
        <v>452962</v>
      </c>
    </row>
    <row r="443749" spans="1:1" x14ac:dyDescent="0.25">
      <c r="A443749" t="s">
        <v>452963</v>
      </c>
    </row>
    <row r="443750" spans="1:1" x14ac:dyDescent="0.25">
      <c r="A443750" t="s">
        <v>452964</v>
      </c>
    </row>
    <row r="443751" spans="1:1" x14ac:dyDescent="0.25">
      <c r="A443751" t="s">
        <v>452965</v>
      </c>
    </row>
    <row r="443752" spans="1:1" x14ac:dyDescent="0.25">
      <c r="A443752" t="s">
        <v>452966</v>
      </c>
    </row>
    <row r="443753" spans="1:1" x14ac:dyDescent="0.25">
      <c r="A443753" t="s">
        <v>452967</v>
      </c>
    </row>
    <row r="443754" spans="1:1" x14ac:dyDescent="0.25">
      <c r="A443754" t="s">
        <v>452968</v>
      </c>
    </row>
    <row r="443755" spans="1:1" x14ac:dyDescent="0.25">
      <c r="A443755" t="s">
        <v>452969</v>
      </c>
    </row>
    <row r="443756" spans="1:1" x14ac:dyDescent="0.25">
      <c r="A443756" t="s">
        <v>452970</v>
      </c>
    </row>
    <row r="443757" spans="1:1" x14ac:dyDescent="0.25">
      <c r="A443757" t="s">
        <v>452971</v>
      </c>
    </row>
    <row r="443758" spans="1:1" x14ac:dyDescent="0.25">
      <c r="A443758" t="s">
        <v>452972</v>
      </c>
    </row>
    <row r="443759" spans="1:1" x14ac:dyDescent="0.25">
      <c r="A443759" t="s">
        <v>452973</v>
      </c>
    </row>
    <row r="443760" spans="1:1" x14ac:dyDescent="0.25">
      <c r="A443760" t="s">
        <v>452974</v>
      </c>
    </row>
    <row r="443761" spans="1:4" x14ac:dyDescent="0.25">
      <c r="A443761" t="s">
        <v>452975</v>
      </c>
    </row>
    <row r="443762" spans="1:4" x14ac:dyDescent="0.25">
      <c r="A443762" t="s">
        <v>452976</v>
      </c>
    </row>
    <row r="443763" spans="1:4" x14ac:dyDescent="0.25">
      <c r="A443763" t="s">
        <v>452977</v>
      </c>
      <c r="B443763" t="s">
        <v>452978</v>
      </c>
      <c r="C443763" t="s">
        <v>452979</v>
      </c>
      <c r="D443763" t="s">
        <v>452980</v>
      </c>
    </row>
    <row r="443764" spans="1:4" x14ac:dyDescent="0.25">
      <c r="A443764" t="s">
        <v>452981</v>
      </c>
    </row>
    <row r="443765" spans="1:4" x14ac:dyDescent="0.25">
      <c r="A443765" t="s">
        <v>452982</v>
      </c>
    </row>
    <row r="443766" spans="1:4" x14ac:dyDescent="0.25">
      <c r="A443766" t="s">
        <v>452983</v>
      </c>
    </row>
    <row r="443767" spans="1:4" x14ac:dyDescent="0.25">
      <c r="A443767" t="s">
        <v>452984</v>
      </c>
    </row>
    <row r="443768" spans="1:4" x14ac:dyDescent="0.25">
      <c r="A443768" t="s">
        <v>452985</v>
      </c>
      <c r="B443768" t="s">
        <v>452986</v>
      </c>
      <c r="C443768" t="s">
        <v>452987</v>
      </c>
    </row>
    <row r="443769" spans="1:4" x14ac:dyDescent="0.25">
      <c r="A443769" t="s">
        <v>452988</v>
      </c>
    </row>
    <row r="443770" spans="1:4" x14ac:dyDescent="0.25">
      <c r="A443770" t="s">
        <v>452989</v>
      </c>
    </row>
    <row r="443771" spans="1:4" x14ac:dyDescent="0.25">
      <c r="A443771" t="s">
        <v>452990</v>
      </c>
    </row>
    <row r="443772" spans="1:4" x14ac:dyDescent="0.25">
      <c r="A443772" t="s">
        <v>452991</v>
      </c>
    </row>
    <row r="443773" spans="1:4" x14ac:dyDescent="0.25">
      <c r="A443773" t="s">
        <v>452992</v>
      </c>
    </row>
    <row r="443774" spans="1:4" x14ac:dyDescent="0.25">
      <c r="A443774" t="s">
        <v>452993</v>
      </c>
    </row>
    <row r="443775" spans="1:4" x14ac:dyDescent="0.25">
      <c r="A443775" t="s">
        <v>452994</v>
      </c>
    </row>
    <row r="443776" spans="1:4" x14ac:dyDescent="0.25">
      <c r="A443776" t="s">
        <v>452995</v>
      </c>
    </row>
    <row r="443777" spans="1:1" x14ac:dyDescent="0.25">
      <c r="A443777" t="s">
        <v>452996</v>
      </c>
    </row>
    <row r="443778" spans="1:1" x14ac:dyDescent="0.25">
      <c r="A443778" t="s">
        <v>452997</v>
      </c>
    </row>
    <row r="443779" spans="1:1" x14ac:dyDescent="0.25">
      <c r="A443779" t="s">
        <v>452998</v>
      </c>
    </row>
    <row r="443780" spans="1:1" x14ac:dyDescent="0.25">
      <c r="A443780" t="s">
        <v>452999</v>
      </c>
    </row>
    <row r="443781" spans="1:1" x14ac:dyDescent="0.25">
      <c r="A443781" t="s">
        <v>453000</v>
      </c>
    </row>
    <row r="443782" spans="1:1" x14ac:dyDescent="0.25">
      <c r="A443782" t="s">
        <v>453001</v>
      </c>
    </row>
    <row r="443783" spans="1:1" x14ac:dyDescent="0.25">
      <c r="A443783" t="s">
        <v>453002</v>
      </c>
    </row>
    <row r="443784" spans="1:1" x14ac:dyDescent="0.25">
      <c r="A443784" t="s">
        <v>453003</v>
      </c>
    </row>
    <row r="443785" spans="1:1" x14ac:dyDescent="0.25">
      <c r="A443785" t="s">
        <v>453004</v>
      </c>
    </row>
    <row r="443786" spans="1:1" x14ac:dyDescent="0.25">
      <c r="A443786" t="s">
        <v>453005</v>
      </c>
    </row>
    <row r="443787" spans="1:1" x14ac:dyDescent="0.25">
      <c r="A443787" t="s">
        <v>453006</v>
      </c>
    </row>
    <row r="443788" spans="1:1" x14ac:dyDescent="0.25">
      <c r="A443788" t="s">
        <v>453007</v>
      </c>
    </row>
    <row r="443789" spans="1:1" x14ac:dyDescent="0.25">
      <c r="A443789" t="s">
        <v>453008</v>
      </c>
    </row>
    <row r="443790" spans="1:1" x14ac:dyDescent="0.25">
      <c r="A443790" t="s">
        <v>453009</v>
      </c>
    </row>
    <row r="443791" spans="1:1" x14ac:dyDescent="0.25">
      <c r="A443791" t="s">
        <v>453010</v>
      </c>
    </row>
    <row r="443792" spans="1:1" x14ac:dyDescent="0.25">
      <c r="A443792" t="s">
        <v>453011</v>
      </c>
    </row>
    <row r="443793" spans="1:1" x14ac:dyDescent="0.25">
      <c r="A443793" t="s">
        <v>453012</v>
      </c>
    </row>
    <row r="443794" spans="1:1" x14ac:dyDescent="0.25">
      <c r="A443794" t="s">
        <v>453013</v>
      </c>
    </row>
    <row r="443795" spans="1:1" x14ac:dyDescent="0.25">
      <c r="A443795" t="s">
        <v>453014</v>
      </c>
    </row>
    <row r="443796" spans="1:1" x14ac:dyDescent="0.25">
      <c r="A443796" t="s">
        <v>453015</v>
      </c>
    </row>
    <row r="443797" spans="1:1" x14ac:dyDescent="0.25">
      <c r="A443797" t="s">
        <v>453016</v>
      </c>
    </row>
    <row r="443798" spans="1:1" x14ac:dyDescent="0.25">
      <c r="A443798" t="s">
        <v>453017</v>
      </c>
    </row>
    <row r="443799" spans="1:1" x14ac:dyDescent="0.25">
      <c r="A443799" t="s">
        <v>453018</v>
      </c>
    </row>
    <row r="443800" spans="1:1" x14ac:dyDescent="0.25">
      <c r="A443800" t="s">
        <v>453019</v>
      </c>
    </row>
    <row r="443801" spans="1:1" x14ac:dyDescent="0.25">
      <c r="A443801" t="s">
        <v>453020</v>
      </c>
    </row>
    <row r="443802" spans="1:1" x14ac:dyDescent="0.25">
      <c r="A443802" t="s">
        <v>453021</v>
      </c>
    </row>
    <row r="443803" spans="1:1" x14ac:dyDescent="0.25">
      <c r="A443803" t="s">
        <v>453022</v>
      </c>
    </row>
    <row r="443804" spans="1:1" x14ac:dyDescent="0.25">
      <c r="A443804" t="s">
        <v>453023</v>
      </c>
    </row>
    <row r="443805" spans="1:1" x14ac:dyDescent="0.25">
      <c r="A443805" t="s">
        <v>453024</v>
      </c>
    </row>
    <row r="443806" spans="1:1" x14ac:dyDescent="0.25">
      <c r="A443806" t="s">
        <v>453025</v>
      </c>
    </row>
    <row r="443807" spans="1:1" x14ac:dyDescent="0.25">
      <c r="A443807" t="s">
        <v>453026</v>
      </c>
    </row>
    <row r="443808" spans="1:1" x14ac:dyDescent="0.25">
      <c r="A443808" t="s">
        <v>453027</v>
      </c>
    </row>
    <row r="443809" spans="1:1" x14ac:dyDescent="0.25">
      <c r="A443809" t="s">
        <v>453028</v>
      </c>
    </row>
    <row r="443810" spans="1:1" x14ac:dyDescent="0.25">
      <c r="A443810" t="s">
        <v>453029</v>
      </c>
    </row>
    <row r="443811" spans="1:1" x14ac:dyDescent="0.25">
      <c r="A443811" t="s">
        <v>453030</v>
      </c>
    </row>
    <row r="443812" spans="1:1" x14ac:dyDescent="0.25">
      <c r="A443812" t="s">
        <v>453031</v>
      </c>
    </row>
    <row r="443813" spans="1:1" x14ac:dyDescent="0.25">
      <c r="A443813" t="s">
        <v>453032</v>
      </c>
    </row>
    <row r="443814" spans="1:1" x14ac:dyDescent="0.25">
      <c r="A443814" t="s">
        <v>453033</v>
      </c>
    </row>
    <row r="443815" spans="1:1" x14ac:dyDescent="0.25">
      <c r="A443815" t="s">
        <v>453034</v>
      </c>
    </row>
    <row r="443816" spans="1:1" x14ac:dyDescent="0.25">
      <c r="A443816" t="s">
        <v>453035</v>
      </c>
    </row>
    <row r="443817" spans="1:1" x14ac:dyDescent="0.25">
      <c r="A443817" t="s">
        <v>453036</v>
      </c>
    </row>
    <row r="443818" spans="1:1" x14ac:dyDescent="0.25">
      <c r="A443818" t="s">
        <v>453037</v>
      </c>
    </row>
    <row r="443819" spans="1:1" x14ac:dyDescent="0.25">
      <c r="A443819" t="s">
        <v>453038</v>
      </c>
    </row>
    <row r="443820" spans="1:1" x14ac:dyDescent="0.25">
      <c r="A443820" t="s">
        <v>453039</v>
      </c>
    </row>
    <row r="443821" spans="1:1" x14ac:dyDescent="0.25">
      <c r="A443821" t="s">
        <v>453040</v>
      </c>
    </row>
    <row r="443822" spans="1:1" x14ac:dyDescent="0.25">
      <c r="A443822" t="s">
        <v>453041</v>
      </c>
    </row>
    <row r="443823" spans="1:1" x14ac:dyDescent="0.25">
      <c r="A443823" t="s">
        <v>453042</v>
      </c>
    </row>
    <row r="443824" spans="1:1" x14ac:dyDescent="0.25">
      <c r="A443824" t="s">
        <v>453043</v>
      </c>
    </row>
    <row r="443825" spans="1:1" x14ac:dyDescent="0.25">
      <c r="A443825" t="s">
        <v>453044</v>
      </c>
    </row>
    <row r="443826" spans="1:1" x14ac:dyDescent="0.25">
      <c r="A443826" t="s">
        <v>453045</v>
      </c>
    </row>
    <row r="443827" spans="1:1" x14ac:dyDescent="0.25">
      <c r="A443827" t="s">
        <v>453046</v>
      </c>
    </row>
    <row r="443828" spans="1:1" x14ac:dyDescent="0.25">
      <c r="A443828" t="s">
        <v>453047</v>
      </c>
    </row>
    <row r="443829" spans="1:1" x14ac:dyDescent="0.25">
      <c r="A443829" t="s">
        <v>453048</v>
      </c>
    </row>
    <row r="443830" spans="1:1" x14ac:dyDescent="0.25">
      <c r="A443830" t="s">
        <v>453049</v>
      </c>
    </row>
    <row r="443831" spans="1:1" x14ac:dyDescent="0.25">
      <c r="A443831" t="s">
        <v>453050</v>
      </c>
    </row>
    <row r="443832" spans="1:1" x14ac:dyDescent="0.25">
      <c r="A443832" t="s">
        <v>453051</v>
      </c>
    </row>
    <row r="443833" spans="1:1" x14ac:dyDescent="0.25">
      <c r="A443833" t="s">
        <v>453052</v>
      </c>
    </row>
    <row r="443834" spans="1:1" x14ac:dyDescent="0.25">
      <c r="A443834" t="s">
        <v>453053</v>
      </c>
    </row>
    <row r="443835" spans="1:1" x14ac:dyDescent="0.25">
      <c r="A443835" t="s">
        <v>453054</v>
      </c>
    </row>
    <row r="443836" spans="1:1" x14ac:dyDescent="0.25">
      <c r="A443836" t="s">
        <v>453055</v>
      </c>
    </row>
    <row r="443837" spans="1:1" x14ac:dyDescent="0.25">
      <c r="A443837" t="s">
        <v>453056</v>
      </c>
    </row>
    <row r="443838" spans="1:1" x14ac:dyDescent="0.25">
      <c r="A443838" t="s">
        <v>453057</v>
      </c>
    </row>
    <row r="443839" spans="1:1" x14ac:dyDescent="0.25">
      <c r="A443839" t="s">
        <v>453058</v>
      </c>
    </row>
    <row r="443840" spans="1:1" x14ac:dyDescent="0.25">
      <c r="A443840" t="s">
        <v>453059</v>
      </c>
    </row>
    <row r="443841" spans="1:1" x14ac:dyDescent="0.25">
      <c r="A443841" t="s">
        <v>453060</v>
      </c>
    </row>
    <row r="443842" spans="1:1" x14ac:dyDescent="0.25">
      <c r="A443842" t="s">
        <v>453061</v>
      </c>
    </row>
    <row r="443843" spans="1:1" x14ac:dyDescent="0.25">
      <c r="A443843" t="s">
        <v>453062</v>
      </c>
    </row>
    <row r="443844" spans="1:1" x14ac:dyDescent="0.25">
      <c r="A443844" t="s">
        <v>453063</v>
      </c>
    </row>
    <row r="443845" spans="1:1" x14ac:dyDescent="0.25">
      <c r="A443845" t="s">
        <v>453064</v>
      </c>
    </row>
    <row r="443846" spans="1:1" x14ac:dyDescent="0.25">
      <c r="A443846" t="s">
        <v>453065</v>
      </c>
    </row>
    <row r="443847" spans="1:1" x14ac:dyDescent="0.25">
      <c r="A443847" t="s">
        <v>453066</v>
      </c>
    </row>
    <row r="443848" spans="1:1" x14ac:dyDescent="0.25">
      <c r="A443848" t="s">
        <v>453067</v>
      </c>
    </row>
    <row r="443849" spans="1:1" x14ac:dyDescent="0.25">
      <c r="A443849" t="s">
        <v>453068</v>
      </c>
    </row>
    <row r="443850" spans="1:1" x14ac:dyDescent="0.25">
      <c r="A443850" t="s">
        <v>453069</v>
      </c>
    </row>
    <row r="443851" spans="1:1" x14ac:dyDescent="0.25">
      <c r="A443851" t="s">
        <v>453070</v>
      </c>
    </row>
    <row r="443852" spans="1:1" x14ac:dyDescent="0.25">
      <c r="A443852" t="s">
        <v>453071</v>
      </c>
    </row>
    <row r="443853" spans="1:1" x14ac:dyDescent="0.25">
      <c r="A443853" t="s">
        <v>453072</v>
      </c>
    </row>
    <row r="443854" spans="1:1" x14ac:dyDescent="0.25">
      <c r="A443854" t="s">
        <v>453073</v>
      </c>
    </row>
    <row r="443855" spans="1:1" x14ac:dyDescent="0.25">
      <c r="A443855" t="s">
        <v>453074</v>
      </c>
    </row>
    <row r="443856" spans="1:1" x14ac:dyDescent="0.25">
      <c r="A443856" t="s">
        <v>453075</v>
      </c>
    </row>
    <row r="443857" spans="1:1" x14ac:dyDescent="0.25">
      <c r="A443857" t="s">
        <v>453076</v>
      </c>
    </row>
    <row r="443858" spans="1:1" x14ac:dyDescent="0.25">
      <c r="A443858" t="s">
        <v>453077</v>
      </c>
    </row>
    <row r="443859" spans="1:1" x14ac:dyDescent="0.25">
      <c r="A443859" t="s">
        <v>453078</v>
      </c>
    </row>
    <row r="443860" spans="1:1" x14ac:dyDescent="0.25">
      <c r="A443860" t="s">
        <v>453079</v>
      </c>
    </row>
    <row r="443861" spans="1:1" x14ac:dyDescent="0.25">
      <c r="A443861" t="s">
        <v>453080</v>
      </c>
    </row>
    <row r="443862" spans="1:1" x14ac:dyDescent="0.25">
      <c r="A443862" t="s">
        <v>453081</v>
      </c>
    </row>
    <row r="443863" spans="1:1" x14ac:dyDescent="0.25">
      <c r="A443863" t="s">
        <v>453082</v>
      </c>
    </row>
    <row r="443864" spans="1:1" x14ac:dyDescent="0.25">
      <c r="A443864" t="s">
        <v>453083</v>
      </c>
    </row>
    <row r="443865" spans="1:1" x14ac:dyDescent="0.25">
      <c r="A443865" t="s">
        <v>453084</v>
      </c>
    </row>
    <row r="443866" spans="1:1" x14ac:dyDescent="0.25">
      <c r="A443866" t="s">
        <v>453085</v>
      </c>
    </row>
    <row r="443867" spans="1:1" x14ac:dyDescent="0.25">
      <c r="A443867" t="s">
        <v>453086</v>
      </c>
    </row>
    <row r="443868" spans="1:1" x14ac:dyDescent="0.25">
      <c r="A443868" t="s">
        <v>453087</v>
      </c>
    </row>
    <row r="443869" spans="1:1" x14ac:dyDescent="0.25">
      <c r="A443869" t="s">
        <v>453088</v>
      </c>
    </row>
    <row r="443870" spans="1:1" x14ac:dyDescent="0.25">
      <c r="A443870" t="s">
        <v>453089</v>
      </c>
    </row>
    <row r="443871" spans="1:1" x14ac:dyDescent="0.25">
      <c r="A443871" t="s">
        <v>453090</v>
      </c>
    </row>
    <row r="443872" spans="1:1" x14ac:dyDescent="0.25">
      <c r="A443872" t="s">
        <v>453091</v>
      </c>
    </row>
    <row r="443873" spans="1:2" x14ac:dyDescent="0.25">
      <c r="A443873" t="s">
        <v>453092</v>
      </c>
    </row>
    <row r="443874" spans="1:2" x14ac:dyDescent="0.25">
      <c r="A443874" t="s">
        <v>453093</v>
      </c>
    </row>
    <row r="443875" spans="1:2" x14ac:dyDescent="0.25">
      <c r="A443875" t="s">
        <v>453094</v>
      </c>
    </row>
    <row r="443876" spans="1:2" x14ac:dyDescent="0.25">
      <c r="A443876" t="s">
        <v>453095</v>
      </c>
    </row>
    <row r="443877" spans="1:2" x14ac:dyDescent="0.25">
      <c r="A443877" t="s">
        <v>453096</v>
      </c>
    </row>
    <row r="443878" spans="1:2" x14ac:dyDescent="0.25">
      <c r="A443878" t="s">
        <v>453097</v>
      </c>
    </row>
    <row r="443879" spans="1:2" x14ac:dyDescent="0.25">
      <c r="A443879" t="s">
        <v>453098</v>
      </c>
    </row>
    <row r="443880" spans="1:2" x14ac:dyDescent="0.25">
      <c r="A443880" t="s">
        <v>453099</v>
      </c>
    </row>
    <row r="443881" spans="1:2" x14ac:dyDescent="0.25">
      <c r="A443881" t="s">
        <v>453100</v>
      </c>
    </row>
    <row r="443882" spans="1:2" x14ac:dyDescent="0.25">
      <c r="A443882" t="s">
        <v>453101</v>
      </c>
    </row>
    <row r="443883" spans="1:2" x14ac:dyDescent="0.25">
      <c r="A443883" t="s">
        <v>453102</v>
      </c>
    </row>
    <row r="443884" spans="1:2" x14ac:dyDescent="0.25">
      <c r="A443884" t="s">
        <v>453103</v>
      </c>
    </row>
    <row r="443885" spans="1:2" x14ac:dyDescent="0.25">
      <c r="A443885" t="s">
        <v>453104</v>
      </c>
    </row>
    <row r="443886" spans="1:2" x14ac:dyDescent="0.25">
      <c r="A443886" t="s">
        <v>453105</v>
      </c>
      <c r="B443886" t="s">
        <v>453106</v>
      </c>
    </row>
    <row r="443887" spans="1:2" x14ac:dyDescent="0.25">
      <c r="A443887" t="s">
        <v>453107</v>
      </c>
    </row>
    <row r="443888" spans="1:2" x14ac:dyDescent="0.25">
      <c r="A443888" t="s">
        <v>453108</v>
      </c>
    </row>
    <row r="443889" spans="1:2" x14ac:dyDescent="0.25">
      <c r="A443889" t="s">
        <v>453109</v>
      </c>
    </row>
    <row r="443890" spans="1:2" x14ac:dyDescent="0.25">
      <c r="A443890" t="s">
        <v>453110</v>
      </c>
      <c r="B443890" t="s">
        <v>453111</v>
      </c>
    </row>
    <row r="443891" spans="1:2" x14ac:dyDescent="0.25">
      <c r="A443891" t="s">
        <v>453112</v>
      </c>
    </row>
    <row r="443892" spans="1:2" x14ac:dyDescent="0.25">
      <c r="A443892" t="s">
        <v>453113</v>
      </c>
    </row>
    <row r="443893" spans="1:2" x14ac:dyDescent="0.25">
      <c r="A443893" t="s">
        <v>453114</v>
      </c>
    </row>
    <row r="443894" spans="1:2" x14ac:dyDescent="0.25">
      <c r="A443894" t="s">
        <v>453115</v>
      </c>
    </row>
    <row r="443895" spans="1:2" x14ac:dyDescent="0.25">
      <c r="A443895" t="s">
        <v>453116</v>
      </c>
    </row>
    <row r="443896" spans="1:2" x14ac:dyDescent="0.25">
      <c r="A443896" t="s">
        <v>453117</v>
      </c>
    </row>
    <row r="443897" spans="1:2" x14ac:dyDescent="0.25">
      <c r="A443897" t="s">
        <v>453118</v>
      </c>
    </row>
    <row r="443898" spans="1:2" x14ac:dyDescent="0.25">
      <c r="A443898" t="s">
        <v>453119</v>
      </c>
    </row>
    <row r="443899" spans="1:2" x14ac:dyDescent="0.25">
      <c r="A443899" t="s">
        <v>453120</v>
      </c>
    </row>
    <row r="443900" spans="1:2" x14ac:dyDescent="0.25">
      <c r="A443900" t="s">
        <v>453121</v>
      </c>
    </row>
    <row r="443901" spans="1:2" x14ac:dyDescent="0.25">
      <c r="A443901" t="s">
        <v>453122</v>
      </c>
    </row>
    <row r="443902" spans="1:2" x14ac:dyDescent="0.25">
      <c r="A443902" t="s">
        <v>453123</v>
      </c>
    </row>
    <row r="443903" spans="1:2" x14ac:dyDescent="0.25">
      <c r="A443903" t="s">
        <v>453124</v>
      </c>
    </row>
    <row r="443904" spans="1:2" x14ac:dyDescent="0.25">
      <c r="A443904" t="s">
        <v>453125</v>
      </c>
    </row>
    <row r="443905" spans="1:1" x14ac:dyDescent="0.25">
      <c r="A443905" t="s">
        <v>453126</v>
      </c>
    </row>
    <row r="443906" spans="1:1" x14ac:dyDescent="0.25">
      <c r="A443906" t="s">
        <v>453127</v>
      </c>
    </row>
    <row r="443907" spans="1:1" x14ac:dyDescent="0.25">
      <c r="A443907" t="s">
        <v>453128</v>
      </c>
    </row>
    <row r="443908" spans="1:1" x14ac:dyDescent="0.25">
      <c r="A443908" t="s">
        <v>453129</v>
      </c>
    </row>
    <row r="443909" spans="1:1" x14ac:dyDescent="0.25">
      <c r="A443909" t="s">
        <v>453130</v>
      </c>
    </row>
    <row r="443910" spans="1:1" x14ac:dyDescent="0.25">
      <c r="A443910" t="s">
        <v>453131</v>
      </c>
    </row>
    <row r="443911" spans="1:1" x14ac:dyDescent="0.25">
      <c r="A443911" t="s">
        <v>453132</v>
      </c>
    </row>
    <row r="443912" spans="1:1" x14ac:dyDescent="0.25">
      <c r="A443912" t="s">
        <v>453133</v>
      </c>
    </row>
    <row r="443913" spans="1:1" x14ac:dyDescent="0.25">
      <c r="A443913" t="s">
        <v>453134</v>
      </c>
    </row>
    <row r="443914" spans="1:1" x14ac:dyDescent="0.25">
      <c r="A443914" t="s">
        <v>453135</v>
      </c>
    </row>
    <row r="443915" spans="1:1" x14ac:dyDescent="0.25">
      <c r="A443915" t="s">
        <v>453136</v>
      </c>
    </row>
    <row r="443916" spans="1:1" x14ac:dyDescent="0.25">
      <c r="A443916" t="s">
        <v>453137</v>
      </c>
    </row>
    <row r="443917" spans="1:1" x14ac:dyDescent="0.25">
      <c r="A443917" t="s">
        <v>453138</v>
      </c>
    </row>
    <row r="443918" spans="1:1" x14ac:dyDescent="0.25">
      <c r="A443918" t="s">
        <v>453139</v>
      </c>
    </row>
    <row r="443919" spans="1:1" x14ac:dyDescent="0.25">
      <c r="A443919" t="s">
        <v>453140</v>
      </c>
    </row>
    <row r="443920" spans="1:1" x14ac:dyDescent="0.25">
      <c r="A443920" t="s">
        <v>453141</v>
      </c>
    </row>
    <row r="443921" spans="1:1" x14ac:dyDescent="0.25">
      <c r="A443921" t="s">
        <v>453142</v>
      </c>
    </row>
    <row r="443922" spans="1:1" x14ac:dyDescent="0.25">
      <c r="A443922" t="s">
        <v>453143</v>
      </c>
    </row>
    <row r="443923" spans="1:1" x14ac:dyDescent="0.25">
      <c r="A443923" t="s">
        <v>453144</v>
      </c>
    </row>
    <row r="443924" spans="1:1" x14ac:dyDescent="0.25">
      <c r="A443924" t="s">
        <v>453145</v>
      </c>
    </row>
    <row r="443925" spans="1:1" x14ac:dyDescent="0.25">
      <c r="A443925" t="s">
        <v>453146</v>
      </c>
    </row>
    <row r="443926" spans="1:1" x14ac:dyDescent="0.25">
      <c r="A443926" t="s">
        <v>453147</v>
      </c>
    </row>
    <row r="443927" spans="1:1" x14ac:dyDescent="0.25">
      <c r="A443927" t="s">
        <v>453148</v>
      </c>
    </row>
    <row r="443928" spans="1:1" x14ac:dyDescent="0.25">
      <c r="A443928" t="s">
        <v>453149</v>
      </c>
    </row>
    <row r="443929" spans="1:1" x14ac:dyDescent="0.25">
      <c r="A443929" t="s">
        <v>453150</v>
      </c>
    </row>
    <row r="443930" spans="1:1" x14ac:dyDescent="0.25">
      <c r="A443930" t="s">
        <v>453151</v>
      </c>
    </row>
    <row r="443931" spans="1:1" x14ac:dyDescent="0.25">
      <c r="A443931" t="s">
        <v>453152</v>
      </c>
    </row>
    <row r="443932" spans="1:1" x14ac:dyDescent="0.25">
      <c r="A443932" t="s">
        <v>453153</v>
      </c>
    </row>
    <row r="443933" spans="1:1" x14ac:dyDescent="0.25">
      <c r="A443933" t="s">
        <v>453154</v>
      </c>
    </row>
    <row r="443934" spans="1:1" x14ac:dyDescent="0.25">
      <c r="A443934" t="s">
        <v>453155</v>
      </c>
    </row>
    <row r="443935" spans="1:1" x14ac:dyDescent="0.25">
      <c r="A443935" t="s">
        <v>453156</v>
      </c>
    </row>
    <row r="443936" spans="1:1" x14ac:dyDescent="0.25">
      <c r="A443936" t="s">
        <v>453157</v>
      </c>
    </row>
    <row r="443937" spans="1:1" x14ac:dyDescent="0.25">
      <c r="A443937" t="s">
        <v>453158</v>
      </c>
    </row>
    <row r="443938" spans="1:1" x14ac:dyDescent="0.25">
      <c r="A443938" t="s">
        <v>453159</v>
      </c>
    </row>
    <row r="443939" spans="1:1" x14ac:dyDescent="0.25">
      <c r="A443939" t="s">
        <v>453160</v>
      </c>
    </row>
    <row r="443940" spans="1:1" x14ac:dyDescent="0.25">
      <c r="A443940" t="s">
        <v>453161</v>
      </c>
    </row>
    <row r="443941" spans="1:1" x14ac:dyDescent="0.25">
      <c r="A443941" t="s">
        <v>453162</v>
      </c>
    </row>
    <row r="443942" spans="1:1" x14ac:dyDescent="0.25">
      <c r="A443942" t="s">
        <v>453163</v>
      </c>
    </row>
    <row r="443943" spans="1:1" x14ac:dyDescent="0.25">
      <c r="A443943" t="s">
        <v>453164</v>
      </c>
    </row>
    <row r="443944" spans="1:1" x14ac:dyDescent="0.25">
      <c r="A443944" t="s">
        <v>453165</v>
      </c>
    </row>
    <row r="443945" spans="1:1" x14ac:dyDescent="0.25">
      <c r="A443945" t="s">
        <v>453166</v>
      </c>
    </row>
    <row r="443946" spans="1:1" x14ac:dyDescent="0.25">
      <c r="A443946" t="s">
        <v>453167</v>
      </c>
    </row>
    <row r="443947" spans="1:1" x14ac:dyDescent="0.25">
      <c r="A443947" t="s">
        <v>453168</v>
      </c>
    </row>
    <row r="443948" spans="1:1" x14ac:dyDescent="0.25">
      <c r="A443948" t="s">
        <v>453169</v>
      </c>
    </row>
    <row r="443949" spans="1:1" x14ac:dyDescent="0.25">
      <c r="A443949" t="s">
        <v>453170</v>
      </c>
    </row>
    <row r="443950" spans="1:1" x14ac:dyDescent="0.25">
      <c r="A443950" t="s">
        <v>453171</v>
      </c>
    </row>
    <row r="443951" spans="1:1" x14ac:dyDescent="0.25">
      <c r="A443951" t="s">
        <v>453172</v>
      </c>
    </row>
    <row r="443952" spans="1:1" x14ac:dyDescent="0.25">
      <c r="A443952" t="s">
        <v>453173</v>
      </c>
    </row>
    <row r="443953" spans="1:1" x14ac:dyDescent="0.25">
      <c r="A443953" t="s">
        <v>453174</v>
      </c>
    </row>
    <row r="443954" spans="1:1" x14ac:dyDescent="0.25">
      <c r="A443954" t="s">
        <v>453175</v>
      </c>
    </row>
    <row r="443955" spans="1:1" x14ac:dyDescent="0.25">
      <c r="A443955" t="s">
        <v>453176</v>
      </c>
    </row>
    <row r="443956" spans="1:1" x14ac:dyDescent="0.25">
      <c r="A443956" t="s">
        <v>453177</v>
      </c>
    </row>
    <row r="443957" spans="1:1" x14ac:dyDescent="0.25">
      <c r="A443957" t="s">
        <v>453178</v>
      </c>
    </row>
    <row r="443958" spans="1:1" x14ac:dyDescent="0.25">
      <c r="A443958" t="s">
        <v>453179</v>
      </c>
    </row>
    <row r="443959" spans="1:1" x14ac:dyDescent="0.25">
      <c r="A443959" t="s">
        <v>453180</v>
      </c>
    </row>
    <row r="443960" spans="1:1" x14ac:dyDescent="0.25">
      <c r="A443960" t="s">
        <v>453181</v>
      </c>
    </row>
    <row r="443961" spans="1:1" x14ac:dyDescent="0.25">
      <c r="A443961" t="s">
        <v>453182</v>
      </c>
    </row>
    <row r="443962" spans="1:1" x14ac:dyDescent="0.25">
      <c r="A443962" t="s">
        <v>453183</v>
      </c>
    </row>
    <row r="443963" spans="1:1" x14ac:dyDescent="0.25">
      <c r="A443963" t="s">
        <v>453184</v>
      </c>
    </row>
    <row r="443964" spans="1:1" x14ac:dyDescent="0.25">
      <c r="A443964" t="s">
        <v>453185</v>
      </c>
    </row>
    <row r="443965" spans="1:1" x14ac:dyDescent="0.25">
      <c r="A443965" t="s">
        <v>453186</v>
      </c>
    </row>
    <row r="443966" spans="1:1" x14ac:dyDescent="0.25">
      <c r="A443966" t="s">
        <v>453187</v>
      </c>
    </row>
    <row r="443967" spans="1:1" x14ac:dyDescent="0.25">
      <c r="A443967" t="s">
        <v>453188</v>
      </c>
    </row>
    <row r="443968" spans="1:1" x14ac:dyDescent="0.25">
      <c r="A443968" t="s">
        <v>453189</v>
      </c>
    </row>
    <row r="443969" spans="1:1" x14ac:dyDescent="0.25">
      <c r="A443969" t="s">
        <v>453190</v>
      </c>
    </row>
    <row r="443970" spans="1:1" x14ac:dyDescent="0.25">
      <c r="A443970" t="s">
        <v>453191</v>
      </c>
    </row>
    <row r="443971" spans="1:1" x14ac:dyDescent="0.25">
      <c r="A443971" t="s">
        <v>453192</v>
      </c>
    </row>
    <row r="443972" spans="1:1" x14ac:dyDescent="0.25">
      <c r="A443972" t="s">
        <v>453193</v>
      </c>
    </row>
    <row r="443973" spans="1:1" x14ac:dyDescent="0.25">
      <c r="A443973" t="s">
        <v>453194</v>
      </c>
    </row>
    <row r="443974" spans="1:1" x14ac:dyDescent="0.25">
      <c r="A443974" t="s">
        <v>453195</v>
      </c>
    </row>
    <row r="443975" spans="1:1" x14ac:dyDescent="0.25">
      <c r="A443975" t="s">
        <v>453196</v>
      </c>
    </row>
    <row r="443976" spans="1:1" x14ac:dyDescent="0.25">
      <c r="A443976" t="s">
        <v>453197</v>
      </c>
    </row>
    <row r="443977" spans="1:1" x14ac:dyDescent="0.25">
      <c r="A443977" t="s">
        <v>453198</v>
      </c>
    </row>
    <row r="443978" spans="1:1" x14ac:dyDescent="0.25">
      <c r="A443978" t="s">
        <v>453199</v>
      </c>
    </row>
    <row r="443979" spans="1:1" x14ac:dyDescent="0.25">
      <c r="A443979" t="s">
        <v>453200</v>
      </c>
    </row>
    <row r="443980" spans="1:1" x14ac:dyDescent="0.25">
      <c r="A443980" t="s">
        <v>453201</v>
      </c>
    </row>
    <row r="443981" spans="1:1" x14ac:dyDescent="0.25">
      <c r="A443981" t="s">
        <v>453202</v>
      </c>
    </row>
    <row r="443982" spans="1:1" x14ac:dyDescent="0.25">
      <c r="A443982" t="s">
        <v>453203</v>
      </c>
    </row>
    <row r="443983" spans="1:1" x14ac:dyDescent="0.25">
      <c r="A443983" t="s">
        <v>453204</v>
      </c>
    </row>
    <row r="443984" spans="1:1" x14ac:dyDescent="0.25">
      <c r="A443984" t="s">
        <v>453205</v>
      </c>
    </row>
    <row r="443985" spans="1:1" x14ac:dyDescent="0.25">
      <c r="A443985" t="s">
        <v>453206</v>
      </c>
    </row>
    <row r="443986" spans="1:1" x14ac:dyDescent="0.25">
      <c r="A443986" t="s">
        <v>453207</v>
      </c>
    </row>
    <row r="443987" spans="1:1" x14ac:dyDescent="0.25">
      <c r="A443987" t="s">
        <v>453208</v>
      </c>
    </row>
    <row r="443988" spans="1:1" x14ac:dyDescent="0.25">
      <c r="A443988" t="s">
        <v>453209</v>
      </c>
    </row>
    <row r="443989" spans="1:1" x14ac:dyDescent="0.25">
      <c r="A443989" t="s">
        <v>453210</v>
      </c>
    </row>
    <row r="443990" spans="1:1" x14ac:dyDescent="0.25">
      <c r="A443990" t="s">
        <v>453211</v>
      </c>
    </row>
    <row r="443991" spans="1:1" x14ac:dyDescent="0.25">
      <c r="A443991" t="s">
        <v>453212</v>
      </c>
    </row>
    <row r="443992" spans="1:1" x14ac:dyDescent="0.25">
      <c r="A443992" t="s">
        <v>453213</v>
      </c>
    </row>
    <row r="443993" spans="1:1" x14ac:dyDescent="0.25">
      <c r="A443993" t="s">
        <v>453214</v>
      </c>
    </row>
    <row r="443994" spans="1:1" x14ac:dyDescent="0.25">
      <c r="A443994" t="s">
        <v>453215</v>
      </c>
    </row>
    <row r="443995" spans="1:1" x14ac:dyDescent="0.25">
      <c r="A443995" t="s">
        <v>453216</v>
      </c>
    </row>
    <row r="443996" spans="1:1" x14ac:dyDescent="0.25">
      <c r="A443996" t="s">
        <v>453217</v>
      </c>
    </row>
    <row r="443997" spans="1:1" x14ac:dyDescent="0.25">
      <c r="A443997" t="s">
        <v>453218</v>
      </c>
    </row>
    <row r="443998" spans="1:1" x14ac:dyDescent="0.25">
      <c r="A443998" t="s">
        <v>453219</v>
      </c>
    </row>
    <row r="443999" spans="1:1" x14ac:dyDescent="0.25">
      <c r="A443999" t="s">
        <v>453220</v>
      </c>
    </row>
    <row r="444000" spans="1:1" x14ac:dyDescent="0.25">
      <c r="A444000" t="s">
        <v>453221</v>
      </c>
    </row>
    <row r="444001" spans="1:2" x14ac:dyDescent="0.25">
      <c r="A444001" t="s">
        <v>453222</v>
      </c>
      <c r="B444001" t="s">
        <v>453223</v>
      </c>
    </row>
    <row r="444002" spans="1:2" x14ac:dyDescent="0.25">
      <c r="A444002" t="s">
        <v>453224</v>
      </c>
    </row>
    <row r="444003" spans="1:2" x14ac:dyDescent="0.25">
      <c r="A444003" t="s">
        <v>453225</v>
      </c>
    </row>
    <row r="444004" spans="1:2" x14ac:dyDescent="0.25">
      <c r="A444004" t="s">
        <v>453226</v>
      </c>
    </row>
    <row r="444005" spans="1:2" x14ac:dyDescent="0.25">
      <c r="A444005" t="s">
        <v>453227</v>
      </c>
    </row>
    <row r="444006" spans="1:2" x14ac:dyDescent="0.25">
      <c r="A444006" t="s">
        <v>453228</v>
      </c>
    </row>
    <row r="444007" spans="1:2" x14ac:dyDescent="0.25">
      <c r="A444007" t="s">
        <v>453229</v>
      </c>
    </row>
    <row r="444008" spans="1:2" x14ac:dyDescent="0.25">
      <c r="A444008" t="s">
        <v>453230</v>
      </c>
    </row>
    <row r="444009" spans="1:2" x14ac:dyDescent="0.25">
      <c r="A444009" t="s">
        <v>453231</v>
      </c>
    </row>
    <row r="444010" spans="1:2" x14ac:dyDescent="0.25">
      <c r="A444010" t="s">
        <v>453232</v>
      </c>
    </row>
    <row r="444011" spans="1:2" x14ac:dyDescent="0.25">
      <c r="A444011" t="s">
        <v>453233</v>
      </c>
    </row>
    <row r="444012" spans="1:2" x14ac:dyDescent="0.25">
      <c r="A444012" t="s">
        <v>453234</v>
      </c>
    </row>
    <row r="444013" spans="1:2" x14ac:dyDescent="0.25">
      <c r="A444013" t="s">
        <v>453235</v>
      </c>
    </row>
    <row r="444014" spans="1:2" x14ac:dyDescent="0.25">
      <c r="A444014" t="s">
        <v>453236</v>
      </c>
    </row>
    <row r="444015" spans="1:2" x14ac:dyDescent="0.25">
      <c r="A444015" t="s">
        <v>453237</v>
      </c>
    </row>
    <row r="444016" spans="1:2" x14ac:dyDescent="0.25">
      <c r="A444016" t="s">
        <v>453238</v>
      </c>
    </row>
    <row r="444017" spans="1:1" x14ac:dyDescent="0.25">
      <c r="A444017" t="s">
        <v>453239</v>
      </c>
    </row>
    <row r="444018" spans="1:1" x14ac:dyDescent="0.25">
      <c r="A444018" t="s">
        <v>453240</v>
      </c>
    </row>
    <row r="444019" spans="1:1" x14ac:dyDescent="0.25">
      <c r="A444019" t="s">
        <v>453241</v>
      </c>
    </row>
    <row r="444020" spans="1:1" x14ac:dyDescent="0.25">
      <c r="A444020" t="s">
        <v>453242</v>
      </c>
    </row>
    <row r="444021" spans="1:1" x14ac:dyDescent="0.25">
      <c r="A444021" t="s">
        <v>453243</v>
      </c>
    </row>
    <row r="444022" spans="1:1" x14ac:dyDescent="0.25">
      <c r="A444022" t="s">
        <v>453244</v>
      </c>
    </row>
    <row r="444023" spans="1:1" x14ac:dyDescent="0.25">
      <c r="A444023" t="s">
        <v>453245</v>
      </c>
    </row>
    <row r="444024" spans="1:1" x14ac:dyDescent="0.25">
      <c r="A444024" t="s">
        <v>453246</v>
      </c>
    </row>
    <row r="444025" spans="1:1" x14ac:dyDescent="0.25">
      <c r="A444025" t="s">
        <v>453247</v>
      </c>
    </row>
    <row r="444026" spans="1:1" x14ac:dyDescent="0.25">
      <c r="A444026" t="s">
        <v>453248</v>
      </c>
    </row>
    <row r="444027" spans="1:1" x14ac:dyDescent="0.25">
      <c r="A444027" t="s">
        <v>453249</v>
      </c>
    </row>
    <row r="444028" spans="1:1" x14ac:dyDescent="0.25">
      <c r="A444028" t="s">
        <v>453250</v>
      </c>
    </row>
    <row r="444029" spans="1:1" x14ac:dyDescent="0.25">
      <c r="A444029" t="s">
        <v>453251</v>
      </c>
    </row>
    <row r="444030" spans="1:1" x14ac:dyDescent="0.25">
      <c r="A444030" t="s">
        <v>453252</v>
      </c>
    </row>
    <row r="444031" spans="1:1" x14ac:dyDescent="0.25">
      <c r="A444031" t="s">
        <v>453253</v>
      </c>
    </row>
    <row r="444032" spans="1:1" x14ac:dyDescent="0.25">
      <c r="A444032" t="s">
        <v>453254</v>
      </c>
    </row>
    <row r="444033" spans="1:2" x14ac:dyDescent="0.25">
      <c r="A444033" t="s">
        <v>453255</v>
      </c>
    </row>
    <row r="444034" spans="1:2" x14ac:dyDescent="0.25">
      <c r="A444034" t="s">
        <v>453256</v>
      </c>
    </row>
    <row r="444035" spans="1:2" x14ac:dyDescent="0.25">
      <c r="A444035" t="s">
        <v>453257</v>
      </c>
    </row>
    <row r="444036" spans="1:2" x14ac:dyDescent="0.25">
      <c r="A444036" t="s">
        <v>453258</v>
      </c>
    </row>
    <row r="444037" spans="1:2" x14ac:dyDescent="0.25">
      <c r="A444037" t="s">
        <v>453259</v>
      </c>
    </row>
    <row r="444038" spans="1:2" x14ac:dyDescent="0.25">
      <c r="A444038" t="s">
        <v>453260</v>
      </c>
    </row>
    <row r="444039" spans="1:2" x14ac:dyDescent="0.25">
      <c r="A444039" t="s">
        <v>453261</v>
      </c>
    </row>
    <row r="444040" spans="1:2" x14ac:dyDescent="0.25">
      <c r="A444040" t="s">
        <v>453262</v>
      </c>
    </row>
    <row r="444041" spans="1:2" x14ac:dyDescent="0.25">
      <c r="A444041" t="s">
        <v>453263</v>
      </c>
    </row>
    <row r="444042" spans="1:2" x14ac:dyDescent="0.25">
      <c r="A444042" t="s">
        <v>453264</v>
      </c>
    </row>
    <row r="444043" spans="1:2" x14ac:dyDescent="0.25">
      <c r="A444043" t="s">
        <v>453265</v>
      </c>
    </row>
    <row r="444044" spans="1:2" x14ac:dyDescent="0.25">
      <c r="A444044" t="s">
        <v>453266</v>
      </c>
    </row>
    <row r="444045" spans="1:2" x14ac:dyDescent="0.25">
      <c r="A444045" t="s">
        <v>453267</v>
      </c>
    </row>
    <row r="444046" spans="1:2" x14ac:dyDescent="0.25">
      <c r="A444046" t="s">
        <v>453268</v>
      </c>
    </row>
    <row r="444047" spans="1:2" x14ac:dyDescent="0.25">
      <c r="A444047" t="s">
        <v>453269</v>
      </c>
    </row>
    <row r="444048" spans="1:2" x14ac:dyDescent="0.25">
      <c r="A444048" t="s">
        <v>453270</v>
      </c>
      <c r="B444048" t="s">
        <v>453271</v>
      </c>
    </row>
    <row r="444049" spans="1:1" x14ac:dyDescent="0.25">
      <c r="A444049" t="s">
        <v>453272</v>
      </c>
    </row>
    <row r="444050" spans="1:1" x14ac:dyDescent="0.25">
      <c r="A444050" t="s">
        <v>453273</v>
      </c>
    </row>
    <row r="444051" spans="1:1" x14ac:dyDescent="0.25">
      <c r="A444051" t="s">
        <v>453274</v>
      </c>
    </row>
    <row r="444052" spans="1:1" x14ac:dyDescent="0.25">
      <c r="A444052" t="s">
        <v>453275</v>
      </c>
    </row>
    <row r="444053" spans="1:1" x14ac:dyDescent="0.25">
      <c r="A444053" t="s">
        <v>453276</v>
      </c>
    </row>
    <row r="444054" spans="1:1" x14ac:dyDescent="0.25">
      <c r="A444054" t="s">
        <v>453277</v>
      </c>
    </row>
    <row r="444055" spans="1:1" x14ac:dyDescent="0.25">
      <c r="A444055" t="s">
        <v>453278</v>
      </c>
    </row>
    <row r="444056" spans="1:1" x14ac:dyDescent="0.25">
      <c r="A444056" t="s">
        <v>453279</v>
      </c>
    </row>
    <row r="444057" spans="1:1" x14ac:dyDescent="0.25">
      <c r="A444057" t="s">
        <v>453280</v>
      </c>
    </row>
    <row r="444058" spans="1:1" x14ac:dyDescent="0.25">
      <c r="A444058" t="s">
        <v>453281</v>
      </c>
    </row>
    <row r="444059" spans="1:1" x14ac:dyDescent="0.25">
      <c r="A444059" t="s">
        <v>453282</v>
      </c>
    </row>
    <row r="444060" spans="1:1" x14ac:dyDescent="0.25">
      <c r="A444060" t="s">
        <v>453283</v>
      </c>
    </row>
    <row r="444061" spans="1:1" x14ac:dyDescent="0.25">
      <c r="A444061" t="s">
        <v>453284</v>
      </c>
    </row>
    <row r="444062" spans="1:1" x14ac:dyDescent="0.25">
      <c r="A444062" t="s">
        <v>453285</v>
      </c>
    </row>
    <row r="444063" spans="1:1" x14ac:dyDescent="0.25">
      <c r="A444063" t="s">
        <v>453286</v>
      </c>
    </row>
    <row r="444064" spans="1:1" x14ac:dyDescent="0.25">
      <c r="A444064" t="s">
        <v>453287</v>
      </c>
    </row>
    <row r="444065" spans="1:1" x14ac:dyDescent="0.25">
      <c r="A444065" t="s">
        <v>453288</v>
      </c>
    </row>
    <row r="444066" spans="1:1" x14ac:dyDescent="0.25">
      <c r="A444066" t="s">
        <v>453289</v>
      </c>
    </row>
    <row r="444067" spans="1:1" x14ac:dyDescent="0.25">
      <c r="A444067" t="s">
        <v>453290</v>
      </c>
    </row>
    <row r="444068" spans="1:1" x14ac:dyDescent="0.25">
      <c r="A444068" t="s">
        <v>453291</v>
      </c>
    </row>
    <row r="444069" spans="1:1" x14ac:dyDescent="0.25">
      <c r="A444069" t="s">
        <v>453292</v>
      </c>
    </row>
    <row r="444070" spans="1:1" x14ac:dyDescent="0.25">
      <c r="A444070" t="s">
        <v>453293</v>
      </c>
    </row>
    <row r="444071" spans="1:1" x14ac:dyDescent="0.25">
      <c r="A444071" t="s">
        <v>453294</v>
      </c>
    </row>
    <row r="444072" spans="1:1" x14ac:dyDescent="0.25">
      <c r="A444072" t="s">
        <v>453295</v>
      </c>
    </row>
    <row r="444073" spans="1:1" x14ac:dyDescent="0.25">
      <c r="A444073" t="s">
        <v>453296</v>
      </c>
    </row>
    <row r="444074" spans="1:1" x14ac:dyDescent="0.25">
      <c r="A444074" t="s">
        <v>453297</v>
      </c>
    </row>
    <row r="444075" spans="1:1" x14ac:dyDescent="0.25">
      <c r="A444075" t="s">
        <v>453298</v>
      </c>
    </row>
    <row r="444076" spans="1:1" x14ac:dyDescent="0.25">
      <c r="A444076" t="s">
        <v>453299</v>
      </c>
    </row>
    <row r="444077" spans="1:1" x14ac:dyDescent="0.25">
      <c r="A444077" t="s">
        <v>453300</v>
      </c>
    </row>
    <row r="444078" spans="1:1" x14ac:dyDescent="0.25">
      <c r="A444078" t="s">
        <v>453301</v>
      </c>
    </row>
    <row r="444079" spans="1:1" x14ac:dyDescent="0.25">
      <c r="A444079" t="s">
        <v>453302</v>
      </c>
    </row>
    <row r="444080" spans="1:1" x14ac:dyDescent="0.25">
      <c r="A444080" t="s">
        <v>453303</v>
      </c>
    </row>
    <row r="444081" spans="1:1" x14ac:dyDescent="0.25">
      <c r="A444081" t="s">
        <v>453304</v>
      </c>
    </row>
    <row r="444082" spans="1:1" x14ac:dyDescent="0.25">
      <c r="A444082" t="s">
        <v>453305</v>
      </c>
    </row>
    <row r="444083" spans="1:1" x14ac:dyDescent="0.25">
      <c r="A444083" t="s">
        <v>453306</v>
      </c>
    </row>
    <row r="444084" spans="1:1" x14ac:dyDescent="0.25">
      <c r="A444084" t="s">
        <v>453307</v>
      </c>
    </row>
    <row r="444085" spans="1:1" x14ac:dyDescent="0.25">
      <c r="A444085" t="s">
        <v>453308</v>
      </c>
    </row>
    <row r="444086" spans="1:1" x14ac:dyDescent="0.25">
      <c r="A444086" t="s">
        <v>453309</v>
      </c>
    </row>
    <row r="444087" spans="1:1" x14ac:dyDescent="0.25">
      <c r="A444087" t="s">
        <v>453310</v>
      </c>
    </row>
    <row r="444088" spans="1:1" x14ac:dyDescent="0.25">
      <c r="A444088" t="s">
        <v>453311</v>
      </c>
    </row>
    <row r="444089" spans="1:1" x14ac:dyDescent="0.25">
      <c r="A444089" t="s">
        <v>453312</v>
      </c>
    </row>
    <row r="444090" spans="1:1" x14ac:dyDescent="0.25">
      <c r="A444090" t="s">
        <v>453313</v>
      </c>
    </row>
    <row r="444091" spans="1:1" x14ac:dyDescent="0.25">
      <c r="A444091" t="s">
        <v>453314</v>
      </c>
    </row>
    <row r="444092" spans="1:1" x14ac:dyDescent="0.25">
      <c r="A444092" t="s">
        <v>453315</v>
      </c>
    </row>
    <row r="444093" spans="1:1" x14ac:dyDescent="0.25">
      <c r="A444093" t="s">
        <v>453316</v>
      </c>
    </row>
    <row r="444094" spans="1:1" x14ac:dyDescent="0.25">
      <c r="A444094" t="s">
        <v>453317</v>
      </c>
    </row>
    <row r="444095" spans="1:1" x14ac:dyDescent="0.25">
      <c r="A444095" t="s">
        <v>453318</v>
      </c>
    </row>
    <row r="444096" spans="1:1" x14ac:dyDescent="0.25">
      <c r="A444096" t="s">
        <v>453319</v>
      </c>
    </row>
    <row r="444097" spans="1:1" x14ac:dyDescent="0.25">
      <c r="A444097" t="s">
        <v>453320</v>
      </c>
    </row>
    <row r="444098" spans="1:1" x14ac:dyDescent="0.25">
      <c r="A444098" t="s">
        <v>453321</v>
      </c>
    </row>
    <row r="444099" spans="1:1" x14ac:dyDescent="0.25">
      <c r="A444099" t="s">
        <v>453322</v>
      </c>
    </row>
    <row r="444100" spans="1:1" x14ac:dyDescent="0.25">
      <c r="A444100" t="s">
        <v>453323</v>
      </c>
    </row>
    <row r="444101" spans="1:1" x14ac:dyDescent="0.25">
      <c r="A444101" t="s">
        <v>453324</v>
      </c>
    </row>
    <row r="444102" spans="1:1" x14ac:dyDescent="0.25">
      <c r="A444102" t="s">
        <v>453325</v>
      </c>
    </row>
    <row r="444103" spans="1:1" x14ac:dyDescent="0.25">
      <c r="A444103" t="s">
        <v>453326</v>
      </c>
    </row>
    <row r="444104" spans="1:1" x14ac:dyDescent="0.25">
      <c r="A444104" t="s">
        <v>453327</v>
      </c>
    </row>
    <row r="444105" spans="1:1" x14ac:dyDescent="0.25">
      <c r="A444105" t="s">
        <v>453328</v>
      </c>
    </row>
    <row r="444106" spans="1:1" x14ac:dyDescent="0.25">
      <c r="A444106" t="s">
        <v>453329</v>
      </c>
    </row>
    <row r="444107" spans="1:1" x14ac:dyDescent="0.25">
      <c r="A444107" t="s">
        <v>453330</v>
      </c>
    </row>
    <row r="444108" spans="1:1" x14ac:dyDescent="0.25">
      <c r="A444108" t="s">
        <v>453331</v>
      </c>
    </row>
    <row r="444109" spans="1:1" x14ac:dyDescent="0.25">
      <c r="A444109" t="s">
        <v>453332</v>
      </c>
    </row>
    <row r="444110" spans="1:1" x14ac:dyDescent="0.25">
      <c r="A444110" t="s">
        <v>453333</v>
      </c>
    </row>
    <row r="444111" spans="1:1" x14ac:dyDescent="0.25">
      <c r="A444111" t="s">
        <v>453334</v>
      </c>
    </row>
    <row r="444112" spans="1:1" x14ac:dyDescent="0.25">
      <c r="A444112" t="s">
        <v>453335</v>
      </c>
    </row>
    <row r="444113" spans="1:1" x14ac:dyDescent="0.25">
      <c r="A444113" t="s">
        <v>453336</v>
      </c>
    </row>
    <row r="444114" spans="1:1" x14ac:dyDescent="0.25">
      <c r="A444114" t="s">
        <v>453337</v>
      </c>
    </row>
    <row r="444115" spans="1:1" x14ac:dyDescent="0.25">
      <c r="A444115" t="s">
        <v>453338</v>
      </c>
    </row>
    <row r="444116" spans="1:1" x14ac:dyDescent="0.25">
      <c r="A444116" t="s">
        <v>453339</v>
      </c>
    </row>
    <row r="444117" spans="1:1" x14ac:dyDescent="0.25">
      <c r="A444117" t="s">
        <v>453340</v>
      </c>
    </row>
    <row r="444118" spans="1:1" x14ac:dyDescent="0.25">
      <c r="A444118" t="s">
        <v>453341</v>
      </c>
    </row>
    <row r="444119" spans="1:1" x14ac:dyDescent="0.25">
      <c r="A444119" t="s">
        <v>453342</v>
      </c>
    </row>
    <row r="444120" spans="1:1" x14ac:dyDescent="0.25">
      <c r="A444120" t="s">
        <v>453343</v>
      </c>
    </row>
    <row r="444121" spans="1:1" x14ac:dyDescent="0.25">
      <c r="A444121" t="s">
        <v>453344</v>
      </c>
    </row>
    <row r="444122" spans="1:1" x14ac:dyDescent="0.25">
      <c r="A444122" t="s">
        <v>453345</v>
      </c>
    </row>
    <row r="444123" spans="1:1" x14ac:dyDescent="0.25">
      <c r="A444123" t="s">
        <v>453346</v>
      </c>
    </row>
    <row r="444124" spans="1:1" x14ac:dyDescent="0.25">
      <c r="A444124" t="s">
        <v>453347</v>
      </c>
    </row>
    <row r="444125" spans="1:1" x14ac:dyDescent="0.25">
      <c r="A444125" t="s">
        <v>453348</v>
      </c>
    </row>
    <row r="444126" spans="1:1" x14ac:dyDescent="0.25">
      <c r="A444126" t="s">
        <v>453349</v>
      </c>
    </row>
    <row r="444127" spans="1:1" x14ac:dyDescent="0.25">
      <c r="A444127" t="s">
        <v>453350</v>
      </c>
    </row>
    <row r="444128" spans="1:1" x14ac:dyDescent="0.25">
      <c r="A444128" t="s">
        <v>453351</v>
      </c>
    </row>
    <row r="444129" spans="1:2" x14ac:dyDescent="0.25">
      <c r="A444129" t="s">
        <v>453352</v>
      </c>
    </row>
    <row r="444130" spans="1:2" x14ac:dyDescent="0.25">
      <c r="A444130" t="s">
        <v>453353</v>
      </c>
    </row>
    <row r="444131" spans="1:2" x14ac:dyDescent="0.25">
      <c r="A444131" t="s">
        <v>453354</v>
      </c>
    </row>
    <row r="444132" spans="1:2" x14ac:dyDescent="0.25">
      <c r="A444132" t="s">
        <v>453355</v>
      </c>
    </row>
    <row r="444133" spans="1:2" x14ac:dyDescent="0.25">
      <c r="A444133" t="s">
        <v>453356</v>
      </c>
    </row>
    <row r="444134" spans="1:2" x14ac:dyDescent="0.25">
      <c r="A444134" t="s">
        <v>453357</v>
      </c>
    </row>
    <row r="444135" spans="1:2" x14ac:dyDescent="0.25">
      <c r="A444135" t="s">
        <v>453358</v>
      </c>
    </row>
    <row r="444136" spans="1:2" x14ac:dyDescent="0.25">
      <c r="A444136" t="s">
        <v>453359</v>
      </c>
    </row>
    <row r="444137" spans="1:2" x14ac:dyDescent="0.25">
      <c r="A444137" t="s">
        <v>453360</v>
      </c>
    </row>
    <row r="444138" spans="1:2" x14ac:dyDescent="0.25">
      <c r="A444138" t="s">
        <v>453361</v>
      </c>
    </row>
    <row r="444139" spans="1:2" x14ac:dyDescent="0.25">
      <c r="A444139" t="s">
        <v>453362</v>
      </c>
      <c r="B444139" t="s">
        <v>453363</v>
      </c>
    </row>
    <row r="444140" spans="1:2" x14ac:dyDescent="0.25">
      <c r="A444140" t="s">
        <v>453364</v>
      </c>
    </row>
    <row r="444141" spans="1:2" x14ac:dyDescent="0.25">
      <c r="A444141" t="s">
        <v>453365</v>
      </c>
    </row>
    <row r="444142" spans="1:2" x14ac:dyDescent="0.25">
      <c r="A444142" t="s">
        <v>453366</v>
      </c>
    </row>
    <row r="444143" spans="1:2" x14ac:dyDescent="0.25">
      <c r="A444143" t="s">
        <v>453367</v>
      </c>
    </row>
    <row r="444144" spans="1:2" x14ac:dyDescent="0.25">
      <c r="A444144" t="s">
        <v>453368</v>
      </c>
    </row>
    <row r="444145" spans="1:2" x14ac:dyDescent="0.25">
      <c r="A444145" t="s">
        <v>453369</v>
      </c>
    </row>
    <row r="444146" spans="1:2" x14ac:dyDescent="0.25">
      <c r="A444146" t="s">
        <v>453370</v>
      </c>
    </row>
    <row r="444147" spans="1:2" x14ac:dyDescent="0.25">
      <c r="A444147" t="s">
        <v>453371</v>
      </c>
    </row>
    <row r="444148" spans="1:2" x14ac:dyDescent="0.25">
      <c r="A444148" t="s">
        <v>453372</v>
      </c>
    </row>
    <row r="444149" spans="1:2" x14ac:dyDescent="0.25">
      <c r="A444149" t="s">
        <v>453373</v>
      </c>
    </row>
    <row r="444150" spans="1:2" x14ac:dyDescent="0.25">
      <c r="A444150" t="s">
        <v>453374</v>
      </c>
    </row>
    <row r="444151" spans="1:2" x14ac:dyDescent="0.25">
      <c r="A444151" t="s">
        <v>453375</v>
      </c>
    </row>
    <row r="444152" spans="1:2" x14ac:dyDescent="0.25">
      <c r="A444152" t="s">
        <v>453376</v>
      </c>
    </row>
    <row r="444153" spans="1:2" x14ac:dyDescent="0.25">
      <c r="A444153" t="s">
        <v>453377</v>
      </c>
    </row>
    <row r="444154" spans="1:2" x14ac:dyDescent="0.25">
      <c r="A444154" t="s">
        <v>453378</v>
      </c>
    </row>
    <row r="444155" spans="1:2" x14ac:dyDescent="0.25">
      <c r="A444155" t="s">
        <v>453379</v>
      </c>
    </row>
    <row r="444156" spans="1:2" x14ac:dyDescent="0.25">
      <c r="A444156" t="s">
        <v>453380</v>
      </c>
      <c r="B444156" t="s">
        <v>453381</v>
      </c>
    </row>
    <row r="444157" spans="1:2" x14ac:dyDescent="0.25">
      <c r="A444157" t="s">
        <v>453382</v>
      </c>
    </row>
    <row r="444158" spans="1:2" x14ac:dyDescent="0.25">
      <c r="A444158" t="s">
        <v>453383</v>
      </c>
    </row>
    <row r="444159" spans="1:2" x14ac:dyDescent="0.25">
      <c r="A444159" t="s">
        <v>453384</v>
      </c>
    </row>
    <row r="444160" spans="1:2" x14ac:dyDescent="0.25">
      <c r="A444160" t="s">
        <v>453385</v>
      </c>
    </row>
    <row r="444161" spans="1:1" x14ac:dyDescent="0.25">
      <c r="A444161" t="s">
        <v>453386</v>
      </c>
    </row>
    <row r="444162" spans="1:1" x14ac:dyDescent="0.25">
      <c r="A444162" t="s">
        <v>453387</v>
      </c>
    </row>
    <row r="444163" spans="1:1" x14ac:dyDescent="0.25">
      <c r="A444163" t="s">
        <v>453388</v>
      </c>
    </row>
    <row r="444164" spans="1:1" x14ac:dyDescent="0.25">
      <c r="A444164" t="s">
        <v>453389</v>
      </c>
    </row>
    <row r="444165" spans="1:1" x14ac:dyDescent="0.25">
      <c r="A444165" t="s">
        <v>453390</v>
      </c>
    </row>
    <row r="444166" spans="1:1" x14ac:dyDescent="0.25">
      <c r="A444166" t="s">
        <v>453391</v>
      </c>
    </row>
    <row r="444167" spans="1:1" x14ac:dyDescent="0.25">
      <c r="A444167" t="s">
        <v>453392</v>
      </c>
    </row>
    <row r="444168" spans="1:1" x14ac:dyDescent="0.25">
      <c r="A444168" t="s">
        <v>453393</v>
      </c>
    </row>
    <row r="444169" spans="1:1" x14ac:dyDescent="0.25">
      <c r="A444169" t="s">
        <v>453394</v>
      </c>
    </row>
    <row r="444170" spans="1:1" x14ac:dyDescent="0.25">
      <c r="A444170" t="s">
        <v>453395</v>
      </c>
    </row>
    <row r="444171" spans="1:1" x14ac:dyDescent="0.25">
      <c r="A444171" t="s">
        <v>453396</v>
      </c>
    </row>
    <row r="444172" spans="1:1" x14ac:dyDescent="0.25">
      <c r="A444172" t="s">
        <v>453397</v>
      </c>
    </row>
    <row r="444173" spans="1:1" x14ac:dyDescent="0.25">
      <c r="A444173" t="s">
        <v>453398</v>
      </c>
    </row>
    <row r="444174" spans="1:1" x14ac:dyDescent="0.25">
      <c r="A444174" t="s">
        <v>453399</v>
      </c>
    </row>
    <row r="444175" spans="1:1" x14ac:dyDescent="0.25">
      <c r="A444175" t="s">
        <v>453400</v>
      </c>
    </row>
    <row r="444176" spans="1:1" x14ac:dyDescent="0.25">
      <c r="A444176" t="s">
        <v>453401</v>
      </c>
    </row>
    <row r="444177" spans="1:2" x14ac:dyDescent="0.25">
      <c r="A444177" t="s">
        <v>453402</v>
      </c>
    </row>
    <row r="444178" spans="1:2" x14ac:dyDescent="0.25">
      <c r="A444178" t="s">
        <v>453403</v>
      </c>
    </row>
    <row r="444179" spans="1:2" x14ac:dyDescent="0.25">
      <c r="A444179" t="s">
        <v>453404</v>
      </c>
    </row>
    <row r="444180" spans="1:2" x14ac:dyDescent="0.25">
      <c r="A444180" t="s">
        <v>453405</v>
      </c>
    </row>
    <row r="444181" spans="1:2" x14ac:dyDescent="0.25">
      <c r="A444181" t="s">
        <v>453406</v>
      </c>
    </row>
    <row r="444182" spans="1:2" x14ac:dyDescent="0.25">
      <c r="A444182" t="s">
        <v>453407</v>
      </c>
    </row>
    <row r="444183" spans="1:2" x14ac:dyDescent="0.25">
      <c r="A444183" t="s">
        <v>453408</v>
      </c>
    </row>
    <row r="444184" spans="1:2" x14ac:dyDescent="0.25">
      <c r="A444184" t="s">
        <v>453409</v>
      </c>
      <c r="B444184" t="s">
        <v>453410</v>
      </c>
    </row>
    <row r="444185" spans="1:2" x14ac:dyDescent="0.25">
      <c r="A444185" t="s">
        <v>453411</v>
      </c>
    </row>
    <row r="444186" spans="1:2" x14ac:dyDescent="0.25">
      <c r="A444186" t="s">
        <v>453412</v>
      </c>
    </row>
    <row r="444187" spans="1:2" x14ac:dyDescent="0.25">
      <c r="A444187" t="s">
        <v>453413</v>
      </c>
    </row>
    <row r="444188" spans="1:2" x14ac:dyDescent="0.25">
      <c r="A444188" t="s">
        <v>453414</v>
      </c>
    </row>
    <row r="444189" spans="1:2" x14ac:dyDescent="0.25">
      <c r="A444189" t="s">
        <v>453415</v>
      </c>
      <c r="B444189" t="s">
        <v>453416</v>
      </c>
    </row>
    <row r="444190" spans="1:2" x14ac:dyDescent="0.25">
      <c r="A444190" t="s">
        <v>453417</v>
      </c>
    </row>
    <row r="444191" spans="1:2" x14ac:dyDescent="0.25">
      <c r="A444191" t="s">
        <v>453418</v>
      </c>
    </row>
    <row r="444192" spans="1:2" x14ac:dyDescent="0.25">
      <c r="A444192" t="s">
        <v>453419</v>
      </c>
      <c r="B444192" t="s">
        <v>453420</v>
      </c>
    </row>
    <row r="444193" spans="1:2" x14ac:dyDescent="0.25">
      <c r="A444193" t="s">
        <v>453421</v>
      </c>
    </row>
    <row r="444194" spans="1:2" x14ac:dyDescent="0.25">
      <c r="A444194" t="s">
        <v>453422</v>
      </c>
    </row>
    <row r="444195" spans="1:2" x14ac:dyDescent="0.25">
      <c r="A444195" t="s">
        <v>453423</v>
      </c>
    </row>
    <row r="444196" spans="1:2" x14ac:dyDescent="0.25">
      <c r="A444196" t="s">
        <v>453424</v>
      </c>
    </row>
    <row r="444197" spans="1:2" x14ac:dyDescent="0.25">
      <c r="A444197" t="s">
        <v>453425</v>
      </c>
    </row>
    <row r="444198" spans="1:2" x14ac:dyDescent="0.25">
      <c r="A444198" t="s">
        <v>453426</v>
      </c>
    </row>
    <row r="444199" spans="1:2" x14ac:dyDescent="0.25">
      <c r="A444199" t="s">
        <v>453427</v>
      </c>
    </row>
    <row r="444200" spans="1:2" x14ac:dyDescent="0.25">
      <c r="A444200" t="s">
        <v>453428</v>
      </c>
    </row>
    <row r="444201" spans="1:2" x14ac:dyDescent="0.25">
      <c r="A444201" t="s">
        <v>453429</v>
      </c>
    </row>
    <row r="444202" spans="1:2" x14ac:dyDescent="0.25">
      <c r="A444202" t="s">
        <v>453430</v>
      </c>
    </row>
    <row r="444203" spans="1:2" x14ac:dyDescent="0.25">
      <c r="A444203" t="s">
        <v>453431</v>
      </c>
    </row>
    <row r="444204" spans="1:2" x14ac:dyDescent="0.25">
      <c r="A444204" t="s">
        <v>453432</v>
      </c>
    </row>
    <row r="444205" spans="1:2" x14ac:dyDescent="0.25">
      <c r="A444205" t="s">
        <v>453433</v>
      </c>
    </row>
    <row r="444206" spans="1:2" x14ac:dyDescent="0.25">
      <c r="A444206" t="s">
        <v>453434</v>
      </c>
    </row>
    <row r="444207" spans="1:2" x14ac:dyDescent="0.25">
      <c r="A444207" t="s">
        <v>453435</v>
      </c>
      <c r="B444207" t="s">
        <v>453436</v>
      </c>
    </row>
    <row r="444208" spans="1:2" x14ac:dyDescent="0.25">
      <c r="A444208" t="s">
        <v>453437</v>
      </c>
    </row>
    <row r="444209" spans="1:3" x14ac:dyDescent="0.25">
      <c r="A444209" t="s">
        <v>453438</v>
      </c>
    </row>
    <row r="444210" spans="1:3" x14ac:dyDescent="0.25">
      <c r="A444210" t="s">
        <v>453439</v>
      </c>
    </row>
    <row r="444211" spans="1:3" x14ac:dyDescent="0.25">
      <c r="A444211" t="s">
        <v>453440</v>
      </c>
    </row>
    <row r="444212" spans="1:3" x14ac:dyDescent="0.25">
      <c r="A444212" t="s">
        <v>453441</v>
      </c>
    </row>
    <row r="444213" spans="1:3" x14ac:dyDescent="0.25">
      <c r="A444213" t="s">
        <v>453442</v>
      </c>
    </row>
    <row r="444214" spans="1:3" x14ac:dyDescent="0.25">
      <c r="A444214" t="s">
        <v>453443</v>
      </c>
    </row>
    <row r="444215" spans="1:3" x14ac:dyDescent="0.25">
      <c r="A444215" t="s">
        <v>453444</v>
      </c>
    </row>
    <row r="444216" spans="1:3" x14ac:dyDescent="0.25">
      <c r="A444216" t="s">
        <v>453445</v>
      </c>
    </row>
    <row r="444217" spans="1:3" x14ac:dyDescent="0.25">
      <c r="A444217" t="s">
        <v>453446</v>
      </c>
    </row>
    <row r="444218" spans="1:3" x14ac:dyDescent="0.25">
      <c r="A444218" t="s">
        <v>453447</v>
      </c>
    </row>
    <row r="444219" spans="1:3" x14ac:dyDescent="0.25">
      <c r="A444219" t="s">
        <v>453448</v>
      </c>
    </row>
    <row r="444220" spans="1:3" x14ac:dyDescent="0.25">
      <c r="A444220" t="s">
        <v>453449</v>
      </c>
    </row>
    <row r="444221" spans="1:3" x14ac:dyDescent="0.25">
      <c r="A444221" t="s">
        <v>453450</v>
      </c>
    </row>
    <row r="444222" spans="1:3" x14ac:dyDescent="0.25">
      <c r="A444222" t="s">
        <v>453451</v>
      </c>
      <c r="B444222" t="s">
        <v>453452</v>
      </c>
      <c r="C444222" t="s">
        <v>453453</v>
      </c>
    </row>
    <row r="444223" spans="1:3" x14ac:dyDescent="0.25">
      <c r="A444223" t="s">
        <v>453454</v>
      </c>
    </row>
    <row r="444224" spans="1:3" x14ac:dyDescent="0.25">
      <c r="A444224" t="s">
        <v>453455</v>
      </c>
    </row>
    <row r="444225" spans="1:1" x14ac:dyDescent="0.25">
      <c r="A444225" t="s">
        <v>453456</v>
      </c>
    </row>
    <row r="444226" spans="1:1" x14ac:dyDescent="0.25">
      <c r="A444226" t="s">
        <v>453457</v>
      </c>
    </row>
    <row r="444227" spans="1:1" x14ac:dyDescent="0.25">
      <c r="A444227" t="s">
        <v>453458</v>
      </c>
    </row>
    <row r="444228" spans="1:1" x14ac:dyDescent="0.25">
      <c r="A444228" t="s">
        <v>453459</v>
      </c>
    </row>
    <row r="444229" spans="1:1" x14ac:dyDescent="0.25">
      <c r="A444229" t="s">
        <v>453460</v>
      </c>
    </row>
    <row r="444230" spans="1:1" x14ac:dyDescent="0.25">
      <c r="A444230" t="s">
        <v>453461</v>
      </c>
    </row>
    <row r="444231" spans="1:1" x14ac:dyDescent="0.25">
      <c r="A444231" t="s">
        <v>453462</v>
      </c>
    </row>
    <row r="444232" spans="1:1" x14ac:dyDescent="0.25">
      <c r="A444232" t="s">
        <v>453463</v>
      </c>
    </row>
    <row r="444233" spans="1:1" x14ac:dyDescent="0.25">
      <c r="A444233" t="s">
        <v>453464</v>
      </c>
    </row>
    <row r="444234" spans="1:1" x14ac:dyDescent="0.25">
      <c r="A444234" t="s">
        <v>453465</v>
      </c>
    </row>
    <row r="444235" spans="1:1" x14ac:dyDescent="0.25">
      <c r="A444235" t="s">
        <v>453466</v>
      </c>
    </row>
    <row r="444236" spans="1:1" x14ac:dyDescent="0.25">
      <c r="A444236" t="s">
        <v>453467</v>
      </c>
    </row>
    <row r="444237" spans="1:1" x14ac:dyDescent="0.25">
      <c r="A444237" t="s">
        <v>453468</v>
      </c>
    </row>
    <row r="444238" spans="1:1" x14ac:dyDescent="0.25">
      <c r="A444238" t="s">
        <v>453469</v>
      </c>
    </row>
    <row r="444239" spans="1:1" x14ac:dyDescent="0.25">
      <c r="A444239" t="s">
        <v>453470</v>
      </c>
    </row>
    <row r="444240" spans="1:1" x14ac:dyDescent="0.25">
      <c r="A444240" t="s">
        <v>453471</v>
      </c>
    </row>
    <row r="444241" spans="1:1" x14ac:dyDescent="0.25">
      <c r="A444241" t="s">
        <v>453472</v>
      </c>
    </row>
    <row r="444242" spans="1:1" x14ac:dyDescent="0.25">
      <c r="A444242" t="s">
        <v>453473</v>
      </c>
    </row>
    <row r="444243" spans="1:1" x14ac:dyDescent="0.25">
      <c r="A444243" t="s">
        <v>453474</v>
      </c>
    </row>
    <row r="444244" spans="1:1" x14ac:dyDescent="0.25">
      <c r="A444244" t="s">
        <v>453475</v>
      </c>
    </row>
    <row r="444245" spans="1:1" x14ac:dyDescent="0.25">
      <c r="A444245" t="s">
        <v>453476</v>
      </c>
    </row>
    <row r="444246" spans="1:1" x14ac:dyDescent="0.25">
      <c r="A444246" t="s">
        <v>453477</v>
      </c>
    </row>
    <row r="444247" spans="1:1" x14ac:dyDescent="0.25">
      <c r="A444247" t="s">
        <v>453478</v>
      </c>
    </row>
    <row r="444248" spans="1:1" x14ac:dyDescent="0.25">
      <c r="A444248" t="s">
        <v>453479</v>
      </c>
    </row>
    <row r="444249" spans="1:1" x14ac:dyDescent="0.25">
      <c r="A444249" t="s">
        <v>453480</v>
      </c>
    </row>
    <row r="444250" spans="1:1" x14ac:dyDescent="0.25">
      <c r="A444250" t="s">
        <v>453481</v>
      </c>
    </row>
    <row r="444251" spans="1:1" x14ac:dyDescent="0.25">
      <c r="A444251" t="s">
        <v>453482</v>
      </c>
    </row>
    <row r="444252" spans="1:1" x14ac:dyDescent="0.25">
      <c r="A444252" t="s">
        <v>453483</v>
      </c>
    </row>
    <row r="444253" spans="1:1" x14ac:dyDescent="0.25">
      <c r="A444253" t="s">
        <v>453484</v>
      </c>
    </row>
    <row r="444254" spans="1:1" x14ac:dyDescent="0.25">
      <c r="A444254" t="s">
        <v>453485</v>
      </c>
    </row>
    <row r="444255" spans="1:1" x14ac:dyDescent="0.25">
      <c r="A444255" t="s">
        <v>453486</v>
      </c>
    </row>
    <row r="444256" spans="1:1" x14ac:dyDescent="0.25">
      <c r="A444256" t="s">
        <v>453487</v>
      </c>
    </row>
    <row r="444257" spans="1:1" x14ac:dyDescent="0.25">
      <c r="A444257" t="s">
        <v>453488</v>
      </c>
    </row>
    <row r="444258" spans="1:1" x14ac:dyDescent="0.25">
      <c r="A444258" t="s">
        <v>453489</v>
      </c>
    </row>
    <row r="444259" spans="1:1" x14ac:dyDescent="0.25">
      <c r="A444259" t="s">
        <v>453490</v>
      </c>
    </row>
    <row r="444260" spans="1:1" x14ac:dyDescent="0.25">
      <c r="A444260" t="s">
        <v>453491</v>
      </c>
    </row>
    <row r="444261" spans="1:1" x14ac:dyDescent="0.25">
      <c r="A444261" t="s">
        <v>453492</v>
      </c>
    </row>
    <row r="444262" spans="1:1" x14ac:dyDescent="0.25">
      <c r="A444262" t="s">
        <v>453493</v>
      </c>
    </row>
    <row r="444263" spans="1:1" x14ac:dyDescent="0.25">
      <c r="A444263" t="s">
        <v>453494</v>
      </c>
    </row>
    <row r="444264" spans="1:1" x14ac:dyDescent="0.25">
      <c r="A444264" t="s">
        <v>453495</v>
      </c>
    </row>
    <row r="444265" spans="1:1" x14ac:dyDescent="0.25">
      <c r="A444265" t="s">
        <v>453496</v>
      </c>
    </row>
    <row r="444266" spans="1:1" x14ac:dyDescent="0.25">
      <c r="A444266" t="s">
        <v>453497</v>
      </c>
    </row>
    <row r="444267" spans="1:1" x14ac:dyDescent="0.25">
      <c r="A444267" t="s">
        <v>453498</v>
      </c>
    </row>
    <row r="444268" spans="1:1" x14ac:dyDescent="0.25">
      <c r="A444268" t="s">
        <v>453499</v>
      </c>
    </row>
    <row r="444269" spans="1:1" x14ac:dyDescent="0.25">
      <c r="A444269" t="s">
        <v>453500</v>
      </c>
    </row>
    <row r="444270" spans="1:1" x14ac:dyDescent="0.25">
      <c r="A444270" t="s">
        <v>453501</v>
      </c>
    </row>
    <row r="444271" spans="1:1" x14ac:dyDescent="0.25">
      <c r="A444271" t="s">
        <v>453502</v>
      </c>
    </row>
    <row r="444272" spans="1:1" x14ac:dyDescent="0.25">
      <c r="A444272" t="s">
        <v>453503</v>
      </c>
    </row>
    <row r="444273" spans="1:1" x14ac:dyDescent="0.25">
      <c r="A444273" t="s">
        <v>453504</v>
      </c>
    </row>
    <row r="444274" spans="1:1" x14ac:dyDescent="0.25">
      <c r="A444274" t="s">
        <v>453505</v>
      </c>
    </row>
    <row r="444275" spans="1:1" x14ac:dyDescent="0.25">
      <c r="A444275" t="s">
        <v>453506</v>
      </c>
    </row>
    <row r="444276" spans="1:1" x14ac:dyDescent="0.25">
      <c r="A444276" t="s">
        <v>453507</v>
      </c>
    </row>
    <row r="444277" spans="1:1" x14ac:dyDescent="0.25">
      <c r="A444277" t="s">
        <v>453508</v>
      </c>
    </row>
    <row r="444278" spans="1:1" x14ac:dyDescent="0.25">
      <c r="A444278" t="s">
        <v>453509</v>
      </c>
    </row>
    <row r="444279" spans="1:1" x14ac:dyDescent="0.25">
      <c r="A444279" t="s">
        <v>453510</v>
      </c>
    </row>
    <row r="444280" spans="1:1" x14ac:dyDescent="0.25">
      <c r="A444280" t="s">
        <v>453511</v>
      </c>
    </row>
    <row r="444281" spans="1:1" x14ac:dyDescent="0.25">
      <c r="A444281" t="s">
        <v>453512</v>
      </c>
    </row>
    <row r="444282" spans="1:1" x14ac:dyDescent="0.25">
      <c r="A444282" t="s">
        <v>453513</v>
      </c>
    </row>
    <row r="444283" spans="1:1" x14ac:dyDescent="0.25">
      <c r="A444283" t="s">
        <v>453514</v>
      </c>
    </row>
    <row r="444284" spans="1:1" x14ac:dyDescent="0.25">
      <c r="A444284" t="s">
        <v>453515</v>
      </c>
    </row>
    <row r="444285" spans="1:1" x14ac:dyDescent="0.25">
      <c r="A444285" t="s">
        <v>453516</v>
      </c>
    </row>
    <row r="444286" spans="1:1" x14ac:dyDescent="0.25">
      <c r="A444286" t="s">
        <v>453517</v>
      </c>
    </row>
    <row r="444287" spans="1:1" x14ac:dyDescent="0.25">
      <c r="A444287" t="s">
        <v>453518</v>
      </c>
    </row>
    <row r="444288" spans="1:1" x14ac:dyDescent="0.25">
      <c r="A444288" t="s">
        <v>453519</v>
      </c>
    </row>
    <row r="444289" spans="1:1" x14ac:dyDescent="0.25">
      <c r="A444289" t="s">
        <v>453520</v>
      </c>
    </row>
    <row r="444290" spans="1:1" x14ac:dyDescent="0.25">
      <c r="A444290" t="s">
        <v>453521</v>
      </c>
    </row>
    <row r="444291" spans="1:1" x14ac:dyDescent="0.25">
      <c r="A444291" t="s">
        <v>453522</v>
      </c>
    </row>
    <row r="444292" spans="1:1" x14ac:dyDescent="0.25">
      <c r="A444292" t="s">
        <v>453523</v>
      </c>
    </row>
    <row r="444293" spans="1:1" x14ac:dyDescent="0.25">
      <c r="A444293" t="s">
        <v>453524</v>
      </c>
    </row>
    <row r="444294" spans="1:1" x14ac:dyDescent="0.25">
      <c r="A444294" t="s">
        <v>453525</v>
      </c>
    </row>
    <row r="444295" spans="1:1" x14ac:dyDescent="0.25">
      <c r="A444295" t="s">
        <v>453526</v>
      </c>
    </row>
    <row r="444296" spans="1:1" x14ac:dyDescent="0.25">
      <c r="A444296" t="s">
        <v>453527</v>
      </c>
    </row>
    <row r="444297" spans="1:1" x14ac:dyDescent="0.25">
      <c r="A444297" t="s">
        <v>453528</v>
      </c>
    </row>
    <row r="444298" spans="1:1" x14ac:dyDescent="0.25">
      <c r="A444298" t="s">
        <v>453529</v>
      </c>
    </row>
    <row r="444299" spans="1:1" x14ac:dyDescent="0.25">
      <c r="A444299" t="s">
        <v>453530</v>
      </c>
    </row>
    <row r="444300" spans="1:1" x14ac:dyDescent="0.25">
      <c r="A444300" t="s">
        <v>453531</v>
      </c>
    </row>
    <row r="444301" spans="1:1" x14ac:dyDescent="0.25">
      <c r="A444301" t="s">
        <v>453532</v>
      </c>
    </row>
    <row r="444302" spans="1:1" x14ac:dyDescent="0.25">
      <c r="A444302" t="s">
        <v>453533</v>
      </c>
    </row>
    <row r="444303" spans="1:1" x14ac:dyDescent="0.25">
      <c r="A444303" t="s">
        <v>453534</v>
      </c>
    </row>
    <row r="444304" spans="1:1" x14ac:dyDescent="0.25">
      <c r="A444304" t="s">
        <v>453535</v>
      </c>
    </row>
    <row r="444305" spans="1:1" x14ac:dyDescent="0.25">
      <c r="A444305" t="s">
        <v>453536</v>
      </c>
    </row>
    <row r="444306" spans="1:1" x14ac:dyDescent="0.25">
      <c r="A444306" t="s">
        <v>453537</v>
      </c>
    </row>
    <row r="444307" spans="1:1" x14ac:dyDescent="0.25">
      <c r="A444307" t="s">
        <v>453538</v>
      </c>
    </row>
    <row r="444308" spans="1:1" x14ac:dyDescent="0.25">
      <c r="A444308" t="s">
        <v>453539</v>
      </c>
    </row>
    <row r="444309" spans="1:1" x14ac:dyDescent="0.25">
      <c r="A444309" t="s">
        <v>453540</v>
      </c>
    </row>
    <row r="444310" spans="1:1" x14ac:dyDescent="0.25">
      <c r="A444310" t="s">
        <v>453541</v>
      </c>
    </row>
    <row r="444311" spans="1:1" x14ac:dyDescent="0.25">
      <c r="A444311" t="s">
        <v>453542</v>
      </c>
    </row>
    <row r="444312" spans="1:1" x14ac:dyDescent="0.25">
      <c r="A444312" t="s">
        <v>453543</v>
      </c>
    </row>
    <row r="444313" spans="1:1" x14ac:dyDescent="0.25">
      <c r="A444313" t="s">
        <v>453544</v>
      </c>
    </row>
    <row r="444314" spans="1:1" x14ac:dyDescent="0.25">
      <c r="A444314" t="s">
        <v>453545</v>
      </c>
    </row>
    <row r="444315" spans="1:1" x14ac:dyDescent="0.25">
      <c r="A444315" t="s">
        <v>453546</v>
      </c>
    </row>
    <row r="444316" spans="1:1" x14ac:dyDescent="0.25">
      <c r="A444316" t="s">
        <v>453547</v>
      </c>
    </row>
    <row r="444317" spans="1:1" x14ac:dyDescent="0.25">
      <c r="A444317" t="s">
        <v>453548</v>
      </c>
    </row>
    <row r="444318" spans="1:1" x14ac:dyDescent="0.25">
      <c r="A444318" t="s">
        <v>453549</v>
      </c>
    </row>
    <row r="444319" spans="1:1" x14ac:dyDescent="0.25">
      <c r="A444319" t="s">
        <v>453550</v>
      </c>
    </row>
    <row r="444320" spans="1:1" x14ac:dyDescent="0.25">
      <c r="A444320" t="s">
        <v>453551</v>
      </c>
    </row>
    <row r="444321" spans="1:1" x14ac:dyDescent="0.25">
      <c r="A444321" t="s">
        <v>453552</v>
      </c>
    </row>
    <row r="444322" spans="1:1" x14ac:dyDescent="0.25">
      <c r="A444322" t="s">
        <v>453553</v>
      </c>
    </row>
    <row r="444323" spans="1:1" x14ac:dyDescent="0.25">
      <c r="A444323" t="s">
        <v>453554</v>
      </c>
    </row>
    <row r="444324" spans="1:1" x14ac:dyDescent="0.25">
      <c r="A444324" t="s">
        <v>453555</v>
      </c>
    </row>
    <row r="444325" spans="1:1" x14ac:dyDescent="0.25">
      <c r="A444325" t="s">
        <v>453556</v>
      </c>
    </row>
    <row r="444326" spans="1:1" x14ac:dyDescent="0.25">
      <c r="A444326" t="s">
        <v>453557</v>
      </c>
    </row>
    <row r="444327" spans="1:1" x14ac:dyDescent="0.25">
      <c r="A444327" t="s">
        <v>453558</v>
      </c>
    </row>
    <row r="444328" spans="1:1" x14ac:dyDescent="0.25">
      <c r="A444328" t="s">
        <v>453559</v>
      </c>
    </row>
    <row r="444329" spans="1:1" x14ac:dyDescent="0.25">
      <c r="A444329" t="s">
        <v>453560</v>
      </c>
    </row>
    <row r="444330" spans="1:1" x14ac:dyDescent="0.25">
      <c r="A444330" t="s">
        <v>453561</v>
      </c>
    </row>
    <row r="444331" spans="1:1" x14ac:dyDescent="0.25">
      <c r="A444331" t="s">
        <v>453562</v>
      </c>
    </row>
    <row r="444332" spans="1:1" x14ac:dyDescent="0.25">
      <c r="A444332" t="s">
        <v>453563</v>
      </c>
    </row>
    <row r="444333" spans="1:1" x14ac:dyDescent="0.25">
      <c r="A444333" t="s">
        <v>453564</v>
      </c>
    </row>
    <row r="444334" spans="1:1" x14ac:dyDescent="0.25">
      <c r="A444334" t="s">
        <v>453565</v>
      </c>
    </row>
    <row r="444335" spans="1:1" x14ac:dyDescent="0.25">
      <c r="A444335" t="s">
        <v>453566</v>
      </c>
    </row>
    <row r="444336" spans="1:1" x14ac:dyDescent="0.25">
      <c r="A444336" t="s">
        <v>453567</v>
      </c>
    </row>
    <row r="444337" spans="1:2" x14ac:dyDescent="0.25">
      <c r="A444337" t="s">
        <v>453568</v>
      </c>
    </row>
    <row r="444338" spans="1:2" x14ac:dyDescent="0.25">
      <c r="A444338" t="s">
        <v>453569</v>
      </c>
    </row>
    <row r="444339" spans="1:2" x14ac:dyDescent="0.25">
      <c r="A444339" t="s">
        <v>453570</v>
      </c>
    </row>
    <row r="444340" spans="1:2" x14ac:dyDescent="0.25">
      <c r="A444340" t="s">
        <v>453571</v>
      </c>
    </row>
    <row r="444341" spans="1:2" x14ac:dyDescent="0.25">
      <c r="A444341" t="s">
        <v>453572</v>
      </c>
      <c r="B444341" t="s">
        <v>453573</v>
      </c>
    </row>
    <row r="444342" spans="1:2" x14ac:dyDescent="0.25">
      <c r="A444342" t="s">
        <v>453574</v>
      </c>
    </row>
    <row r="444343" spans="1:2" x14ac:dyDescent="0.25">
      <c r="A444343" t="s">
        <v>453575</v>
      </c>
    </row>
    <row r="444344" spans="1:2" x14ac:dyDescent="0.25">
      <c r="A444344" t="s">
        <v>453576</v>
      </c>
    </row>
    <row r="444345" spans="1:2" x14ac:dyDescent="0.25">
      <c r="A444345" t="s">
        <v>453577</v>
      </c>
    </row>
    <row r="444346" spans="1:2" x14ac:dyDescent="0.25">
      <c r="A444346" t="s">
        <v>453578</v>
      </c>
    </row>
    <row r="444347" spans="1:2" x14ac:dyDescent="0.25">
      <c r="A444347" t="s">
        <v>453579</v>
      </c>
    </row>
    <row r="444348" spans="1:2" x14ac:dyDescent="0.25">
      <c r="A444348" t="s">
        <v>453580</v>
      </c>
    </row>
    <row r="444349" spans="1:2" x14ac:dyDescent="0.25">
      <c r="A444349" t="s">
        <v>453581</v>
      </c>
    </row>
    <row r="444350" spans="1:2" x14ac:dyDescent="0.25">
      <c r="A444350" t="s">
        <v>453582</v>
      </c>
    </row>
    <row r="444351" spans="1:2" x14ac:dyDescent="0.25">
      <c r="A444351" t="s">
        <v>453583</v>
      </c>
    </row>
    <row r="444352" spans="1:2" x14ac:dyDescent="0.25">
      <c r="A444352" t="s">
        <v>453584</v>
      </c>
    </row>
    <row r="444353" spans="1:1" x14ac:dyDescent="0.25">
      <c r="A444353" t="s">
        <v>453585</v>
      </c>
    </row>
    <row r="444354" spans="1:1" x14ac:dyDescent="0.25">
      <c r="A444354" t="s">
        <v>453586</v>
      </c>
    </row>
    <row r="444355" spans="1:1" x14ac:dyDescent="0.25">
      <c r="A444355" t="s">
        <v>453587</v>
      </c>
    </row>
    <row r="444356" spans="1:1" x14ac:dyDescent="0.25">
      <c r="A444356" t="s">
        <v>453588</v>
      </c>
    </row>
    <row r="444357" spans="1:1" x14ac:dyDescent="0.25">
      <c r="A444357" t="s">
        <v>453589</v>
      </c>
    </row>
    <row r="444358" spans="1:1" x14ac:dyDescent="0.25">
      <c r="A444358" t="s">
        <v>453590</v>
      </c>
    </row>
    <row r="444359" spans="1:1" x14ac:dyDescent="0.25">
      <c r="A444359" t="s">
        <v>453591</v>
      </c>
    </row>
    <row r="444360" spans="1:1" x14ac:dyDescent="0.25">
      <c r="A444360" t="s">
        <v>453592</v>
      </c>
    </row>
    <row r="444361" spans="1:1" x14ac:dyDescent="0.25">
      <c r="A444361" t="s">
        <v>453593</v>
      </c>
    </row>
    <row r="444362" spans="1:1" x14ac:dyDescent="0.25">
      <c r="A444362" t="s">
        <v>453594</v>
      </c>
    </row>
    <row r="444363" spans="1:1" x14ac:dyDescent="0.25">
      <c r="A444363" t="s">
        <v>453595</v>
      </c>
    </row>
    <row r="444364" spans="1:1" x14ac:dyDescent="0.25">
      <c r="A444364" t="s">
        <v>453596</v>
      </c>
    </row>
    <row r="444365" spans="1:1" x14ac:dyDescent="0.25">
      <c r="A444365" t="s">
        <v>453597</v>
      </c>
    </row>
    <row r="444366" spans="1:1" x14ac:dyDescent="0.25">
      <c r="A444366" t="s">
        <v>453598</v>
      </c>
    </row>
    <row r="444367" spans="1:1" x14ac:dyDescent="0.25">
      <c r="A444367" t="s">
        <v>453599</v>
      </c>
    </row>
    <row r="444368" spans="1:1" x14ac:dyDescent="0.25">
      <c r="A444368" t="s">
        <v>453600</v>
      </c>
    </row>
    <row r="444369" spans="1:2" x14ac:dyDescent="0.25">
      <c r="A444369" t="s">
        <v>453601</v>
      </c>
    </row>
    <row r="444370" spans="1:2" x14ac:dyDescent="0.25">
      <c r="A444370" t="s">
        <v>453602</v>
      </c>
    </row>
    <row r="444371" spans="1:2" x14ac:dyDescent="0.25">
      <c r="A444371" t="s">
        <v>453603</v>
      </c>
    </row>
    <row r="444372" spans="1:2" x14ac:dyDescent="0.25">
      <c r="A444372" t="s">
        <v>453604</v>
      </c>
    </row>
    <row r="444373" spans="1:2" x14ac:dyDescent="0.25">
      <c r="A444373" t="s">
        <v>453605</v>
      </c>
    </row>
    <row r="444374" spans="1:2" x14ac:dyDescent="0.25">
      <c r="A444374" t="s">
        <v>453606</v>
      </c>
    </row>
    <row r="444375" spans="1:2" x14ac:dyDescent="0.25">
      <c r="A444375" t="s">
        <v>453607</v>
      </c>
    </row>
    <row r="444376" spans="1:2" x14ac:dyDescent="0.25">
      <c r="A444376" t="s">
        <v>453608</v>
      </c>
    </row>
    <row r="444377" spans="1:2" x14ac:dyDescent="0.25">
      <c r="A444377" t="s">
        <v>453609</v>
      </c>
    </row>
    <row r="444378" spans="1:2" x14ac:dyDescent="0.25">
      <c r="A444378" t="s">
        <v>453610</v>
      </c>
    </row>
    <row r="444379" spans="1:2" x14ac:dyDescent="0.25">
      <c r="A444379" t="s">
        <v>453611</v>
      </c>
      <c r="B444379" t="s">
        <v>453612</v>
      </c>
    </row>
    <row r="444380" spans="1:2" x14ac:dyDescent="0.25">
      <c r="A444380" t="s">
        <v>453613</v>
      </c>
    </row>
    <row r="444381" spans="1:2" x14ac:dyDescent="0.25">
      <c r="A444381" t="s">
        <v>453614</v>
      </c>
    </row>
    <row r="444382" spans="1:2" x14ac:dyDescent="0.25">
      <c r="A444382" t="s">
        <v>453615</v>
      </c>
    </row>
    <row r="444383" spans="1:2" x14ac:dyDescent="0.25">
      <c r="A444383" t="s">
        <v>453616</v>
      </c>
    </row>
    <row r="444384" spans="1:2" x14ac:dyDescent="0.25">
      <c r="A444384" t="s">
        <v>453617</v>
      </c>
    </row>
    <row r="444385" spans="1:1" x14ac:dyDescent="0.25">
      <c r="A444385" t="s">
        <v>453618</v>
      </c>
    </row>
    <row r="444386" spans="1:1" x14ac:dyDescent="0.25">
      <c r="A444386" t="s">
        <v>453619</v>
      </c>
    </row>
    <row r="444387" spans="1:1" x14ac:dyDescent="0.25">
      <c r="A444387" t="s">
        <v>453620</v>
      </c>
    </row>
    <row r="444388" spans="1:1" x14ac:dyDescent="0.25">
      <c r="A444388" t="s">
        <v>453621</v>
      </c>
    </row>
    <row r="444389" spans="1:1" x14ac:dyDescent="0.25">
      <c r="A444389" t="s">
        <v>453622</v>
      </c>
    </row>
    <row r="444390" spans="1:1" x14ac:dyDescent="0.25">
      <c r="A444390" t="s">
        <v>453623</v>
      </c>
    </row>
    <row r="444391" spans="1:1" x14ac:dyDescent="0.25">
      <c r="A444391" t="s">
        <v>453624</v>
      </c>
    </row>
    <row r="444392" spans="1:1" x14ac:dyDescent="0.25">
      <c r="A444392" t="s">
        <v>453625</v>
      </c>
    </row>
    <row r="444393" spans="1:1" x14ac:dyDescent="0.25">
      <c r="A444393" t="s">
        <v>453626</v>
      </c>
    </row>
    <row r="444394" spans="1:1" x14ac:dyDescent="0.25">
      <c r="A444394" t="s">
        <v>453627</v>
      </c>
    </row>
    <row r="444395" spans="1:1" x14ac:dyDescent="0.25">
      <c r="A444395" t="s">
        <v>453628</v>
      </c>
    </row>
    <row r="444396" spans="1:1" x14ac:dyDescent="0.25">
      <c r="A444396" t="s">
        <v>453629</v>
      </c>
    </row>
    <row r="444397" spans="1:1" x14ac:dyDescent="0.25">
      <c r="A444397" t="s">
        <v>453630</v>
      </c>
    </row>
    <row r="444398" spans="1:1" x14ac:dyDescent="0.25">
      <c r="A444398" t="s">
        <v>453631</v>
      </c>
    </row>
    <row r="444399" spans="1:1" x14ac:dyDescent="0.25">
      <c r="A444399" t="s">
        <v>453632</v>
      </c>
    </row>
    <row r="444400" spans="1:1" x14ac:dyDescent="0.25">
      <c r="A444400" t="s">
        <v>453633</v>
      </c>
    </row>
    <row r="444401" spans="1:1" x14ac:dyDescent="0.25">
      <c r="A444401" t="s">
        <v>453634</v>
      </c>
    </row>
    <row r="444402" spans="1:1" x14ac:dyDescent="0.25">
      <c r="A444402" t="s">
        <v>453635</v>
      </c>
    </row>
    <row r="444403" spans="1:1" x14ac:dyDescent="0.25">
      <c r="A444403" t="s">
        <v>453636</v>
      </c>
    </row>
    <row r="444404" spans="1:1" x14ac:dyDescent="0.25">
      <c r="A444404" t="s">
        <v>453637</v>
      </c>
    </row>
    <row r="444405" spans="1:1" x14ac:dyDescent="0.25">
      <c r="A444405" t="s">
        <v>453638</v>
      </c>
    </row>
    <row r="444406" spans="1:1" x14ac:dyDescent="0.25">
      <c r="A444406" t="s">
        <v>453639</v>
      </c>
    </row>
    <row r="444407" spans="1:1" x14ac:dyDescent="0.25">
      <c r="A444407" t="s">
        <v>453640</v>
      </c>
    </row>
    <row r="444408" spans="1:1" x14ac:dyDescent="0.25">
      <c r="A444408" t="s">
        <v>453641</v>
      </c>
    </row>
    <row r="444409" spans="1:1" x14ac:dyDescent="0.25">
      <c r="A444409" t="s">
        <v>453642</v>
      </c>
    </row>
    <row r="444410" spans="1:1" x14ac:dyDescent="0.25">
      <c r="A444410" t="s">
        <v>453643</v>
      </c>
    </row>
    <row r="444411" spans="1:1" x14ac:dyDescent="0.25">
      <c r="A444411" t="s">
        <v>453644</v>
      </c>
    </row>
    <row r="444412" spans="1:1" x14ac:dyDescent="0.25">
      <c r="A444412" t="s">
        <v>453645</v>
      </c>
    </row>
    <row r="444413" spans="1:1" x14ac:dyDescent="0.25">
      <c r="A444413" t="s">
        <v>453646</v>
      </c>
    </row>
    <row r="444414" spans="1:1" x14ac:dyDescent="0.25">
      <c r="A444414" t="s">
        <v>453647</v>
      </c>
    </row>
    <row r="444415" spans="1:1" x14ac:dyDescent="0.25">
      <c r="A444415" t="s">
        <v>453648</v>
      </c>
    </row>
    <row r="444416" spans="1:1" x14ac:dyDescent="0.25">
      <c r="A444416" t="s">
        <v>453649</v>
      </c>
    </row>
    <row r="444417" spans="1:1" x14ac:dyDescent="0.25">
      <c r="A444417" t="s">
        <v>453650</v>
      </c>
    </row>
    <row r="444418" spans="1:1" x14ac:dyDescent="0.25">
      <c r="A444418" t="s">
        <v>453651</v>
      </c>
    </row>
    <row r="444419" spans="1:1" x14ac:dyDescent="0.25">
      <c r="A444419" t="s">
        <v>453652</v>
      </c>
    </row>
    <row r="444420" spans="1:1" x14ac:dyDescent="0.25">
      <c r="A444420" t="s">
        <v>453653</v>
      </c>
    </row>
    <row r="444421" spans="1:1" x14ac:dyDescent="0.25">
      <c r="A444421" t="s">
        <v>453654</v>
      </c>
    </row>
    <row r="444422" spans="1:1" x14ac:dyDescent="0.25">
      <c r="A444422" t="s">
        <v>453655</v>
      </c>
    </row>
    <row r="444423" spans="1:1" x14ac:dyDescent="0.25">
      <c r="A444423" t="s">
        <v>453656</v>
      </c>
    </row>
    <row r="444424" spans="1:1" x14ac:dyDescent="0.25">
      <c r="A444424" t="s">
        <v>453657</v>
      </c>
    </row>
    <row r="444425" spans="1:1" x14ac:dyDescent="0.25">
      <c r="A444425" t="s">
        <v>453658</v>
      </c>
    </row>
    <row r="444426" spans="1:1" x14ac:dyDescent="0.25">
      <c r="A444426" t="s">
        <v>453659</v>
      </c>
    </row>
    <row r="444427" spans="1:1" x14ac:dyDescent="0.25">
      <c r="A444427" t="s">
        <v>453660</v>
      </c>
    </row>
    <row r="444428" spans="1:1" x14ac:dyDescent="0.25">
      <c r="A444428" t="s">
        <v>453661</v>
      </c>
    </row>
    <row r="444429" spans="1:1" x14ac:dyDescent="0.25">
      <c r="A444429" t="s">
        <v>453662</v>
      </c>
    </row>
    <row r="444430" spans="1:1" x14ac:dyDescent="0.25">
      <c r="A444430" t="s">
        <v>453663</v>
      </c>
    </row>
    <row r="444431" spans="1:1" x14ac:dyDescent="0.25">
      <c r="A444431" t="s">
        <v>453664</v>
      </c>
    </row>
    <row r="444432" spans="1:1" x14ac:dyDescent="0.25">
      <c r="A444432" t="s">
        <v>453665</v>
      </c>
    </row>
    <row r="444433" spans="1:1" x14ac:dyDescent="0.25">
      <c r="A444433" t="s">
        <v>453666</v>
      </c>
    </row>
    <row r="444434" spans="1:1" x14ac:dyDescent="0.25">
      <c r="A444434" t="s">
        <v>453667</v>
      </c>
    </row>
    <row r="444435" spans="1:1" x14ac:dyDescent="0.25">
      <c r="A444435" t="s">
        <v>453668</v>
      </c>
    </row>
    <row r="444436" spans="1:1" x14ac:dyDescent="0.25">
      <c r="A444436" t="s">
        <v>453669</v>
      </c>
    </row>
    <row r="444437" spans="1:1" x14ac:dyDescent="0.25">
      <c r="A444437" t="s">
        <v>453670</v>
      </c>
    </row>
    <row r="444438" spans="1:1" x14ac:dyDescent="0.25">
      <c r="A444438" t="s">
        <v>453671</v>
      </c>
    </row>
    <row r="444439" spans="1:1" x14ac:dyDescent="0.25">
      <c r="A444439" t="s">
        <v>453672</v>
      </c>
    </row>
    <row r="444440" spans="1:1" x14ac:dyDescent="0.25">
      <c r="A444440" t="s">
        <v>453673</v>
      </c>
    </row>
    <row r="444441" spans="1:1" x14ac:dyDescent="0.25">
      <c r="A444441" t="s">
        <v>453674</v>
      </c>
    </row>
    <row r="444442" spans="1:1" x14ac:dyDescent="0.25">
      <c r="A444442" t="s">
        <v>453675</v>
      </c>
    </row>
    <row r="444443" spans="1:1" x14ac:dyDescent="0.25">
      <c r="A444443" t="s">
        <v>453676</v>
      </c>
    </row>
    <row r="444444" spans="1:1" x14ac:dyDescent="0.25">
      <c r="A444444" t="s">
        <v>453677</v>
      </c>
    </row>
    <row r="444445" spans="1:1" x14ac:dyDescent="0.25">
      <c r="A444445" t="s">
        <v>453678</v>
      </c>
    </row>
    <row r="444446" spans="1:1" x14ac:dyDescent="0.25">
      <c r="A444446" t="s">
        <v>453679</v>
      </c>
    </row>
    <row r="444447" spans="1:1" x14ac:dyDescent="0.25">
      <c r="A444447" t="s">
        <v>453680</v>
      </c>
    </row>
    <row r="444448" spans="1:1" x14ac:dyDescent="0.25">
      <c r="A444448" t="s">
        <v>453681</v>
      </c>
    </row>
    <row r="444449" spans="1:1" x14ac:dyDescent="0.25">
      <c r="A444449" t="s">
        <v>453682</v>
      </c>
    </row>
    <row r="444450" spans="1:1" x14ac:dyDescent="0.25">
      <c r="A444450" t="s">
        <v>453683</v>
      </c>
    </row>
    <row r="444451" spans="1:1" x14ac:dyDescent="0.25">
      <c r="A444451" t="s">
        <v>453684</v>
      </c>
    </row>
    <row r="444452" spans="1:1" x14ac:dyDescent="0.25">
      <c r="A444452" t="s">
        <v>453685</v>
      </c>
    </row>
    <row r="444453" spans="1:1" x14ac:dyDescent="0.25">
      <c r="A444453" t="s">
        <v>453686</v>
      </c>
    </row>
    <row r="444454" spans="1:1" x14ac:dyDescent="0.25">
      <c r="A444454" t="s">
        <v>453687</v>
      </c>
    </row>
    <row r="444455" spans="1:1" x14ac:dyDescent="0.25">
      <c r="A444455" t="s">
        <v>453688</v>
      </c>
    </row>
    <row r="444456" spans="1:1" x14ac:dyDescent="0.25">
      <c r="A444456" t="s">
        <v>453689</v>
      </c>
    </row>
    <row r="444457" spans="1:1" x14ac:dyDescent="0.25">
      <c r="A444457" t="s">
        <v>453690</v>
      </c>
    </row>
    <row r="444458" spans="1:1" x14ac:dyDescent="0.25">
      <c r="A444458" t="s">
        <v>453691</v>
      </c>
    </row>
    <row r="444459" spans="1:1" x14ac:dyDescent="0.25">
      <c r="A444459" t="s">
        <v>453692</v>
      </c>
    </row>
    <row r="444460" spans="1:1" x14ac:dyDescent="0.25">
      <c r="A444460" t="s">
        <v>453693</v>
      </c>
    </row>
    <row r="444461" spans="1:1" x14ac:dyDescent="0.25">
      <c r="A444461" t="s">
        <v>453694</v>
      </c>
    </row>
    <row r="444462" spans="1:1" x14ac:dyDescent="0.25">
      <c r="A444462" t="s">
        <v>453695</v>
      </c>
    </row>
    <row r="444463" spans="1:1" x14ac:dyDescent="0.25">
      <c r="A444463" t="s">
        <v>453696</v>
      </c>
    </row>
    <row r="444464" spans="1:1" x14ac:dyDescent="0.25">
      <c r="A444464" t="s">
        <v>453697</v>
      </c>
    </row>
    <row r="444465" spans="1:1" x14ac:dyDescent="0.25">
      <c r="A444465" t="s">
        <v>453698</v>
      </c>
    </row>
    <row r="444466" spans="1:1" x14ac:dyDescent="0.25">
      <c r="A444466" t="s">
        <v>453699</v>
      </c>
    </row>
    <row r="444467" spans="1:1" x14ac:dyDescent="0.25">
      <c r="A444467" t="s">
        <v>453700</v>
      </c>
    </row>
    <row r="444468" spans="1:1" x14ac:dyDescent="0.25">
      <c r="A444468" t="s">
        <v>453701</v>
      </c>
    </row>
    <row r="444469" spans="1:1" x14ac:dyDescent="0.25">
      <c r="A444469" t="s">
        <v>453702</v>
      </c>
    </row>
    <row r="444470" spans="1:1" x14ac:dyDescent="0.25">
      <c r="A444470" t="s">
        <v>453703</v>
      </c>
    </row>
    <row r="444471" spans="1:1" x14ac:dyDescent="0.25">
      <c r="A444471" t="s">
        <v>453704</v>
      </c>
    </row>
    <row r="444472" spans="1:1" x14ac:dyDescent="0.25">
      <c r="A444472" t="s">
        <v>453705</v>
      </c>
    </row>
    <row r="444473" spans="1:1" x14ac:dyDescent="0.25">
      <c r="A444473" t="s">
        <v>453706</v>
      </c>
    </row>
    <row r="444474" spans="1:1" x14ac:dyDescent="0.25">
      <c r="A444474" t="s">
        <v>453707</v>
      </c>
    </row>
    <row r="444475" spans="1:1" x14ac:dyDescent="0.25">
      <c r="A444475" t="s">
        <v>453708</v>
      </c>
    </row>
    <row r="444476" spans="1:1" x14ac:dyDescent="0.25">
      <c r="A444476" t="s">
        <v>453709</v>
      </c>
    </row>
    <row r="444477" spans="1:1" x14ac:dyDescent="0.25">
      <c r="A444477" t="s">
        <v>453710</v>
      </c>
    </row>
    <row r="444478" spans="1:1" x14ac:dyDescent="0.25">
      <c r="A444478" t="s">
        <v>453711</v>
      </c>
    </row>
    <row r="444479" spans="1:1" x14ac:dyDescent="0.25">
      <c r="A444479" t="s">
        <v>453712</v>
      </c>
    </row>
    <row r="444480" spans="1:1" x14ac:dyDescent="0.25">
      <c r="A444480" t="s">
        <v>453713</v>
      </c>
    </row>
    <row r="444481" spans="1:1" x14ac:dyDescent="0.25">
      <c r="A444481" t="s">
        <v>453714</v>
      </c>
    </row>
    <row r="444482" spans="1:1" x14ac:dyDescent="0.25">
      <c r="A444482" t="s">
        <v>453715</v>
      </c>
    </row>
    <row r="444483" spans="1:1" x14ac:dyDescent="0.25">
      <c r="A444483" t="s">
        <v>453716</v>
      </c>
    </row>
    <row r="444484" spans="1:1" x14ac:dyDescent="0.25">
      <c r="A444484" t="s">
        <v>453717</v>
      </c>
    </row>
    <row r="444485" spans="1:1" x14ac:dyDescent="0.25">
      <c r="A444485" t="s">
        <v>453718</v>
      </c>
    </row>
    <row r="444486" spans="1:1" x14ac:dyDescent="0.25">
      <c r="A444486" t="s">
        <v>453719</v>
      </c>
    </row>
    <row r="444487" spans="1:1" x14ac:dyDescent="0.25">
      <c r="A444487" t="s">
        <v>453720</v>
      </c>
    </row>
    <row r="444488" spans="1:1" x14ac:dyDescent="0.25">
      <c r="A444488" t="s">
        <v>453721</v>
      </c>
    </row>
    <row r="444489" spans="1:1" x14ac:dyDescent="0.25">
      <c r="A444489" t="s">
        <v>453722</v>
      </c>
    </row>
    <row r="444490" spans="1:1" x14ac:dyDescent="0.25">
      <c r="A444490" t="s">
        <v>453723</v>
      </c>
    </row>
    <row r="444491" spans="1:1" x14ac:dyDescent="0.25">
      <c r="A444491" t="s">
        <v>453724</v>
      </c>
    </row>
    <row r="444492" spans="1:1" x14ac:dyDescent="0.25">
      <c r="A444492" t="s">
        <v>453725</v>
      </c>
    </row>
    <row r="444493" spans="1:1" x14ac:dyDescent="0.25">
      <c r="A444493" t="s">
        <v>453726</v>
      </c>
    </row>
    <row r="444494" spans="1:1" x14ac:dyDescent="0.25">
      <c r="A444494" t="s">
        <v>453727</v>
      </c>
    </row>
    <row r="444495" spans="1:1" x14ac:dyDescent="0.25">
      <c r="A444495" t="s">
        <v>453728</v>
      </c>
    </row>
    <row r="444496" spans="1:1" x14ac:dyDescent="0.25">
      <c r="A444496" t="s">
        <v>453729</v>
      </c>
    </row>
    <row r="444497" spans="1:1" x14ac:dyDescent="0.25">
      <c r="A444497" t="s">
        <v>453730</v>
      </c>
    </row>
    <row r="444498" spans="1:1" x14ac:dyDescent="0.25">
      <c r="A444498" t="s">
        <v>453731</v>
      </c>
    </row>
    <row r="444499" spans="1:1" x14ac:dyDescent="0.25">
      <c r="A444499" t="s">
        <v>453732</v>
      </c>
    </row>
    <row r="444500" spans="1:1" x14ac:dyDescent="0.25">
      <c r="A444500" t="s">
        <v>453733</v>
      </c>
    </row>
    <row r="444501" spans="1:1" x14ac:dyDescent="0.25">
      <c r="A444501" t="s">
        <v>453734</v>
      </c>
    </row>
    <row r="444502" spans="1:1" x14ac:dyDescent="0.25">
      <c r="A444502" t="s">
        <v>453735</v>
      </c>
    </row>
    <row r="444503" spans="1:1" x14ac:dyDescent="0.25">
      <c r="A444503" t="s">
        <v>453736</v>
      </c>
    </row>
    <row r="444504" spans="1:1" x14ac:dyDescent="0.25">
      <c r="A444504" t="s">
        <v>453737</v>
      </c>
    </row>
    <row r="444505" spans="1:1" x14ac:dyDescent="0.25">
      <c r="A444505" t="s">
        <v>453738</v>
      </c>
    </row>
    <row r="444506" spans="1:1" x14ac:dyDescent="0.25">
      <c r="A444506" t="s">
        <v>453739</v>
      </c>
    </row>
    <row r="444507" spans="1:1" x14ac:dyDescent="0.25">
      <c r="A444507" t="s">
        <v>453740</v>
      </c>
    </row>
    <row r="444508" spans="1:1" x14ac:dyDescent="0.25">
      <c r="A444508" t="s">
        <v>453741</v>
      </c>
    </row>
    <row r="444509" spans="1:1" x14ac:dyDescent="0.25">
      <c r="A444509" t="s">
        <v>453742</v>
      </c>
    </row>
    <row r="444510" spans="1:1" x14ac:dyDescent="0.25">
      <c r="A444510" t="s">
        <v>453743</v>
      </c>
    </row>
    <row r="444511" spans="1:1" x14ac:dyDescent="0.25">
      <c r="A444511" t="s">
        <v>453744</v>
      </c>
    </row>
    <row r="444512" spans="1:1" x14ac:dyDescent="0.25">
      <c r="A444512" t="s">
        <v>453745</v>
      </c>
    </row>
    <row r="444513" spans="1:1" x14ac:dyDescent="0.25">
      <c r="A444513" t="s">
        <v>453746</v>
      </c>
    </row>
    <row r="444514" spans="1:1" x14ac:dyDescent="0.25">
      <c r="A444514" t="s">
        <v>453747</v>
      </c>
    </row>
    <row r="444515" spans="1:1" x14ac:dyDescent="0.25">
      <c r="A444515" t="s">
        <v>453748</v>
      </c>
    </row>
    <row r="444516" spans="1:1" x14ac:dyDescent="0.25">
      <c r="A444516" t="s">
        <v>453749</v>
      </c>
    </row>
    <row r="444517" spans="1:1" x14ac:dyDescent="0.25">
      <c r="A444517" t="s">
        <v>453750</v>
      </c>
    </row>
    <row r="444518" spans="1:1" x14ac:dyDescent="0.25">
      <c r="A444518" t="s">
        <v>453751</v>
      </c>
    </row>
    <row r="444519" spans="1:1" x14ac:dyDescent="0.25">
      <c r="A444519" t="s">
        <v>453752</v>
      </c>
    </row>
    <row r="444520" spans="1:1" x14ac:dyDescent="0.25">
      <c r="A444520" t="s">
        <v>453753</v>
      </c>
    </row>
    <row r="444521" spans="1:1" x14ac:dyDescent="0.25">
      <c r="A444521" t="s">
        <v>453754</v>
      </c>
    </row>
    <row r="444522" spans="1:1" x14ac:dyDescent="0.25">
      <c r="A444522" t="s">
        <v>453755</v>
      </c>
    </row>
    <row r="444523" spans="1:1" x14ac:dyDescent="0.25">
      <c r="A444523" t="s">
        <v>453756</v>
      </c>
    </row>
    <row r="444524" spans="1:1" x14ac:dyDescent="0.25">
      <c r="A444524" t="s">
        <v>453757</v>
      </c>
    </row>
    <row r="444525" spans="1:1" x14ac:dyDescent="0.25">
      <c r="A444525" t="s">
        <v>453758</v>
      </c>
    </row>
    <row r="444526" spans="1:1" x14ac:dyDescent="0.25">
      <c r="A444526" t="s">
        <v>453759</v>
      </c>
    </row>
    <row r="444527" spans="1:1" x14ac:dyDescent="0.25">
      <c r="A444527" t="s">
        <v>453760</v>
      </c>
    </row>
    <row r="444528" spans="1:1" x14ac:dyDescent="0.25">
      <c r="A444528" t="s">
        <v>453761</v>
      </c>
    </row>
    <row r="444529" spans="1:1" x14ac:dyDescent="0.25">
      <c r="A444529" t="s">
        <v>453762</v>
      </c>
    </row>
    <row r="444530" spans="1:1" x14ac:dyDescent="0.25">
      <c r="A444530" t="s">
        <v>453763</v>
      </c>
    </row>
    <row r="444531" spans="1:1" x14ac:dyDescent="0.25">
      <c r="A444531" t="s">
        <v>453764</v>
      </c>
    </row>
    <row r="444532" spans="1:1" x14ac:dyDescent="0.25">
      <c r="A444532" t="s">
        <v>453765</v>
      </c>
    </row>
    <row r="444533" spans="1:1" x14ac:dyDescent="0.25">
      <c r="A444533" t="s">
        <v>453766</v>
      </c>
    </row>
    <row r="444534" spans="1:1" x14ac:dyDescent="0.25">
      <c r="A444534" t="s">
        <v>453767</v>
      </c>
    </row>
    <row r="444535" spans="1:1" x14ac:dyDescent="0.25">
      <c r="A444535" t="s">
        <v>453768</v>
      </c>
    </row>
    <row r="444536" spans="1:1" x14ac:dyDescent="0.25">
      <c r="A444536" t="s">
        <v>453769</v>
      </c>
    </row>
    <row r="444537" spans="1:1" x14ac:dyDescent="0.25">
      <c r="A444537" t="s">
        <v>453770</v>
      </c>
    </row>
    <row r="444538" spans="1:1" x14ac:dyDescent="0.25">
      <c r="A444538" t="s">
        <v>453771</v>
      </c>
    </row>
    <row r="444539" spans="1:1" x14ac:dyDescent="0.25">
      <c r="A444539" t="s">
        <v>453772</v>
      </c>
    </row>
    <row r="444540" spans="1:1" x14ac:dyDescent="0.25">
      <c r="A444540" t="s">
        <v>453773</v>
      </c>
    </row>
    <row r="444541" spans="1:1" x14ac:dyDescent="0.25">
      <c r="A444541" t="s">
        <v>453774</v>
      </c>
    </row>
    <row r="444542" spans="1:1" x14ac:dyDescent="0.25">
      <c r="A444542" t="s">
        <v>453775</v>
      </c>
    </row>
    <row r="444543" spans="1:1" x14ac:dyDescent="0.25">
      <c r="A444543" t="s">
        <v>453776</v>
      </c>
    </row>
    <row r="444544" spans="1:1" x14ac:dyDescent="0.25">
      <c r="A444544" t="s">
        <v>453777</v>
      </c>
    </row>
    <row r="444545" spans="1:1" x14ac:dyDescent="0.25">
      <c r="A444545" t="s">
        <v>453778</v>
      </c>
    </row>
    <row r="444546" spans="1:1" x14ac:dyDescent="0.25">
      <c r="A444546" t="s">
        <v>453779</v>
      </c>
    </row>
    <row r="444547" spans="1:1" x14ac:dyDescent="0.25">
      <c r="A444547" t="s">
        <v>453780</v>
      </c>
    </row>
    <row r="444548" spans="1:1" x14ac:dyDescent="0.25">
      <c r="A444548" t="s">
        <v>453781</v>
      </c>
    </row>
    <row r="444549" spans="1:1" x14ac:dyDescent="0.25">
      <c r="A444549" t="s">
        <v>453782</v>
      </c>
    </row>
    <row r="444550" spans="1:1" x14ac:dyDescent="0.25">
      <c r="A444550" t="s">
        <v>453783</v>
      </c>
    </row>
    <row r="444551" spans="1:1" x14ac:dyDescent="0.25">
      <c r="A444551" t="s">
        <v>453784</v>
      </c>
    </row>
    <row r="444552" spans="1:1" x14ac:dyDescent="0.25">
      <c r="A444552" t="s">
        <v>453785</v>
      </c>
    </row>
    <row r="444553" spans="1:1" x14ac:dyDescent="0.25">
      <c r="A444553" t="s">
        <v>453786</v>
      </c>
    </row>
    <row r="444554" spans="1:1" x14ac:dyDescent="0.25">
      <c r="A444554" t="s">
        <v>453787</v>
      </c>
    </row>
    <row r="444555" spans="1:1" x14ac:dyDescent="0.25">
      <c r="A444555" t="s">
        <v>453788</v>
      </c>
    </row>
    <row r="444556" spans="1:1" x14ac:dyDescent="0.25">
      <c r="A444556" t="s">
        <v>453789</v>
      </c>
    </row>
    <row r="444557" spans="1:1" x14ac:dyDescent="0.25">
      <c r="A444557" t="s">
        <v>453790</v>
      </c>
    </row>
    <row r="444558" spans="1:1" x14ac:dyDescent="0.25">
      <c r="A444558" t="s">
        <v>453791</v>
      </c>
    </row>
    <row r="444559" spans="1:1" x14ac:dyDescent="0.25">
      <c r="A444559" t="s">
        <v>453792</v>
      </c>
    </row>
    <row r="444560" spans="1:1" x14ac:dyDescent="0.25">
      <c r="A444560" t="s">
        <v>453793</v>
      </c>
    </row>
    <row r="444561" spans="1:5" x14ac:dyDescent="0.25">
      <c r="A444561" t="s">
        <v>453794</v>
      </c>
    </row>
    <row r="444562" spans="1:5" x14ac:dyDescent="0.25">
      <c r="A444562" t="s">
        <v>453795</v>
      </c>
    </row>
    <row r="444563" spans="1:5" x14ac:dyDescent="0.25">
      <c r="A444563" t="s">
        <v>453796</v>
      </c>
    </row>
    <row r="444564" spans="1:5" x14ac:dyDescent="0.25">
      <c r="A444564" t="s">
        <v>453797</v>
      </c>
    </row>
    <row r="444565" spans="1:5" x14ac:dyDescent="0.25">
      <c r="A444565" t="s">
        <v>453798</v>
      </c>
    </row>
    <row r="444566" spans="1:5" x14ac:dyDescent="0.25">
      <c r="A444566" t="s">
        <v>453799</v>
      </c>
      <c r="B444566" t="s">
        <v>453800</v>
      </c>
      <c r="C444566" t="s">
        <v>453801</v>
      </c>
    </row>
    <row r="444567" spans="1:5" x14ac:dyDescent="0.25">
      <c r="A444567" t="s">
        <v>453802</v>
      </c>
    </row>
    <row r="444568" spans="1:5" x14ac:dyDescent="0.25">
      <c r="A444568" t="s">
        <v>453803</v>
      </c>
    </row>
    <row r="444569" spans="1:5" x14ac:dyDescent="0.25">
      <c r="A444569" t="s">
        <v>453804</v>
      </c>
    </row>
    <row r="444570" spans="1:5" x14ac:dyDescent="0.25">
      <c r="A444570" t="s">
        <v>453805</v>
      </c>
    </row>
    <row r="444571" spans="1:5" x14ac:dyDescent="0.25">
      <c r="A444571" t="s">
        <v>453806</v>
      </c>
    </row>
    <row r="444572" spans="1:5" x14ac:dyDescent="0.25">
      <c r="A444572" t="s">
        <v>453807</v>
      </c>
      <c r="B444572" t="s">
        <v>453808</v>
      </c>
    </row>
    <row r="444573" spans="1:5" x14ac:dyDescent="0.25">
      <c r="A444573" t="s">
        <v>453809</v>
      </c>
      <c r="B444573" t="s">
        <v>453810</v>
      </c>
      <c r="C444573" t="s">
        <v>453811</v>
      </c>
      <c r="D444573" t="s">
        <v>453812</v>
      </c>
    </row>
    <row r="444574" spans="1:5" x14ac:dyDescent="0.25">
      <c r="A444574" t="s">
        <v>453813</v>
      </c>
      <c r="B444574" t="s">
        <v>453814</v>
      </c>
      <c r="C444574" t="s">
        <v>453815</v>
      </c>
      <c r="D444574" t="s">
        <v>453816</v>
      </c>
    </row>
    <row r="444575" spans="1:5" x14ac:dyDescent="0.25">
      <c r="A444575" t="s">
        <v>453817</v>
      </c>
      <c r="B444575" t="s">
        <v>453818</v>
      </c>
    </row>
    <row r="444576" spans="1:5" x14ac:dyDescent="0.25">
      <c r="A444576" t="s">
        <v>453819</v>
      </c>
      <c r="B444576" t="s">
        <v>453820</v>
      </c>
      <c r="C444576" t="s">
        <v>453821</v>
      </c>
      <c r="D444576" t="s">
        <v>453822</v>
      </c>
      <c r="E444576" t="s">
        <v>453823</v>
      </c>
    </row>
    <row r="444577" spans="1:6" x14ac:dyDescent="0.25">
      <c r="A444577" t="s">
        <v>453824</v>
      </c>
      <c r="B444577" t="s">
        <v>453825</v>
      </c>
      <c r="C444577" t="s">
        <v>453826</v>
      </c>
      <c r="D444577" t="s">
        <v>453827</v>
      </c>
      <c r="E444577" t="s">
        <v>453828</v>
      </c>
      <c r="F444577" t="s">
        <v>453829</v>
      </c>
    </row>
    <row r="444578" spans="1:6" x14ac:dyDescent="0.25">
      <c r="A444578" t="s">
        <v>453830</v>
      </c>
      <c r="B444578" t="s">
        <v>453831</v>
      </c>
      <c r="C444578" t="s">
        <v>453832</v>
      </c>
      <c r="D444578" t="s">
        <v>453833</v>
      </c>
    </row>
    <row r="444579" spans="1:6" x14ac:dyDescent="0.25">
      <c r="A444579" t="s">
        <v>453834</v>
      </c>
    </row>
    <row r="444580" spans="1:6" x14ac:dyDescent="0.25">
      <c r="A444580" t="s">
        <v>453835</v>
      </c>
    </row>
    <row r="444581" spans="1:6" x14ac:dyDescent="0.25">
      <c r="A444581" t="s">
        <v>453836</v>
      </c>
      <c r="B444581" t="s">
        <v>453837</v>
      </c>
      <c r="C444581" t="s">
        <v>453838</v>
      </c>
    </row>
    <row r="444582" spans="1:6" x14ac:dyDescent="0.25">
      <c r="A444582" t="s">
        <v>453839</v>
      </c>
      <c r="B444582" t="s">
        <v>453840</v>
      </c>
      <c r="C444582" t="s">
        <v>453841</v>
      </c>
      <c r="D444582" t="s">
        <v>453842</v>
      </c>
    </row>
    <row r="444583" spans="1:6" x14ac:dyDescent="0.25">
      <c r="A444583" t="s">
        <v>453843</v>
      </c>
    </row>
    <row r="444584" spans="1:6" x14ac:dyDescent="0.25">
      <c r="A444584" t="s">
        <v>453844</v>
      </c>
    </row>
    <row r="444585" spans="1:6" x14ac:dyDescent="0.25">
      <c r="A444585" t="s">
        <v>453845</v>
      </c>
    </row>
    <row r="444586" spans="1:6" x14ac:dyDescent="0.25">
      <c r="A444586" t="s">
        <v>453846</v>
      </c>
    </row>
    <row r="444587" spans="1:6" x14ac:dyDescent="0.25">
      <c r="A444587" t="s">
        <v>453847</v>
      </c>
    </row>
    <row r="444588" spans="1:6" x14ac:dyDescent="0.25">
      <c r="A444588" t="s">
        <v>453848</v>
      </c>
    </row>
    <row r="444589" spans="1:6" x14ac:dyDescent="0.25">
      <c r="A444589" t="s">
        <v>453849</v>
      </c>
    </row>
    <row r="444590" spans="1:6" x14ac:dyDescent="0.25">
      <c r="A444590" t="s">
        <v>453850</v>
      </c>
    </row>
    <row r="444591" spans="1:6" x14ac:dyDescent="0.25">
      <c r="A444591" t="s">
        <v>453851</v>
      </c>
    </row>
    <row r="444592" spans="1:6" x14ac:dyDescent="0.25">
      <c r="A444592" t="s">
        <v>453852</v>
      </c>
    </row>
    <row r="444593" spans="1:1" x14ac:dyDescent="0.25">
      <c r="A444593" t="s">
        <v>453853</v>
      </c>
    </row>
    <row r="444594" spans="1:1" x14ac:dyDescent="0.25">
      <c r="A444594" t="s">
        <v>453854</v>
      </c>
    </row>
    <row r="444595" spans="1:1" x14ac:dyDescent="0.25">
      <c r="A444595" t="s">
        <v>453855</v>
      </c>
    </row>
    <row r="444596" spans="1:1" x14ac:dyDescent="0.25">
      <c r="A444596" t="s">
        <v>453856</v>
      </c>
    </row>
    <row r="444597" spans="1:1" x14ac:dyDescent="0.25">
      <c r="A444597" t="s">
        <v>453857</v>
      </c>
    </row>
    <row r="444598" spans="1:1" x14ac:dyDescent="0.25">
      <c r="A444598" t="s">
        <v>453858</v>
      </c>
    </row>
    <row r="444599" spans="1:1" x14ac:dyDescent="0.25">
      <c r="A444599" t="s">
        <v>453859</v>
      </c>
    </row>
    <row r="444600" spans="1:1" x14ac:dyDescent="0.25">
      <c r="A444600" t="s">
        <v>453860</v>
      </c>
    </row>
    <row r="444601" spans="1:1" x14ac:dyDescent="0.25">
      <c r="A444601" t="s">
        <v>453861</v>
      </c>
    </row>
    <row r="444602" spans="1:1" x14ac:dyDescent="0.25">
      <c r="A444602" t="s">
        <v>453862</v>
      </c>
    </row>
    <row r="444603" spans="1:1" x14ac:dyDescent="0.25">
      <c r="A444603" t="s">
        <v>453863</v>
      </c>
    </row>
    <row r="444604" spans="1:1" x14ac:dyDescent="0.25">
      <c r="A444604" t="s">
        <v>453864</v>
      </c>
    </row>
    <row r="444605" spans="1:1" x14ac:dyDescent="0.25">
      <c r="A444605" t="s">
        <v>453865</v>
      </c>
    </row>
    <row r="444606" spans="1:1" x14ac:dyDescent="0.25">
      <c r="A444606" t="s">
        <v>453866</v>
      </c>
    </row>
    <row r="444607" spans="1:1" x14ac:dyDescent="0.25">
      <c r="A444607" t="s">
        <v>453867</v>
      </c>
    </row>
    <row r="444608" spans="1:1" x14ac:dyDescent="0.25">
      <c r="A444608" t="s">
        <v>453868</v>
      </c>
    </row>
    <row r="444609" spans="1:1" x14ac:dyDescent="0.25">
      <c r="A444609" t="s">
        <v>453869</v>
      </c>
    </row>
    <row r="444610" spans="1:1" x14ac:dyDescent="0.25">
      <c r="A444610" t="s">
        <v>453870</v>
      </c>
    </row>
    <row r="444611" spans="1:1" x14ac:dyDescent="0.25">
      <c r="A444611" t="s">
        <v>453871</v>
      </c>
    </row>
    <row r="444612" spans="1:1" x14ac:dyDescent="0.25">
      <c r="A444612" t="s">
        <v>453872</v>
      </c>
    </row>
    <row r="444613" spans="1:1" x14ac:dyDescent="0.25">
      <c r="A444613" t="s">
        <v>453873</v>
      </c>
    </row>
    <row r="444614" spans="1:1" x14ac:dyDescent="0.25">
      <c r="A444614" t="s">
        <v>453874</v>
      </c>
    </row>
    <row r="444615" spans="1:1" x14ac:dyDescent="0.25">
      <c r="A444615" t="s">
        <v>453875</v>
      </c>
    </row>
    <row r="444616" spans="1:1" x14ac:dyDescent="0.25">
      <c r="A444616" t="s">
        <v>453876</v>
      </c>
    </row>
    <row r="444617" spans="1:1" x14ac:dyDescent="0.25">
      <c r="A444617" t="s">
        <v>453877</v>
      </c>
    </row>
    <row r="444618" spans="1:1" x14ac:dyDescent="0.25">
      <c r="A444618" t="s">
        <v>453878</v>
      </c>
    </row>
    <row r="444619" spans="1:1" x14ac:dyDescent="0.25">
      <c r="A444619" t="s">
        <v>453879</v>
      </c>
    </row>
    <row r="444620" spans="1:1" x14ac:dyDescent="0.25">
      <c r="A444620" t="s">
        <v>453880</v>
      </c>
    </row>
    <row r="444621" spans="1:1" x14ac:dyDescent="0.25">
      <c r="A444621" t="s">
        <v>453881</v>
      </c>
    </row>
    <row r="444622" spans="1:1" x14ac:dyDescent="0.25">
      <c r="A444622" t="s">
        <v>453882</v>
      </c>
    </row>
    <row r="444623" spans="1:1" x14ac:dyDescent="0.25">
      <c r="A444623" t="s">
        <v>453883</v>
      </c>
    </row>
    <row r="444624" spans="1:1" x14ac:dyDescent="0.25">
      <c r="A444624" t="s">
        <v>453884</v>
      </c>
    </row>
    <row r="444625" spans="1:1" x14ac:dyDescent="0.25">
      <c r="A444625" t="s">
        <v>453885</v>
      </c>
    </row>
    <row r="444626" spans="1:1" x14ac:dyDescent="0.25">
      <c r="A444626" t="s">
        <v>453886</v>
      </c>
    </row>
    <row r="444627" spans="1:1" x14ac:dyDescent="0.25">
      <c r="A444627" t="s">
        <v>453887</v>
      </c>
    </row>
    <row r="444628" spans="1:1" x14ac:dyDescent="0.25">
      <c r="A444628" t="s">
        <v>453888</v>
      </c>
    </row>
    <row r="444629" spans="1:1" x14ac:dyDescent="0.25">
      <c r="A444629" t="s">
        <v>453889</v>
      </c>
    </row>
    <row r="444630" spans="1:1" x14ac:dyDescent="0.25">
      <c r="A444630" t="s">
        <v>453890</v>
      </c>
    </row>
    <row r="444631" spans="1:1" x14ac:dyDescent="0.25">
      <c r="A444631" t="s">
        <v>453891</v>
      </c>
    </row>
    <row r="444632" spans="1:1" x14ac:dyDescent="0.25">
      <c r="A444632" t="s">
        <v>453892</v>
      </c>
    </row>
    <row r="444633" spans="1:1" x14ac:dyDescent="0.25">
      <c r="A444633" t="s">
        <v>453893</v>
      </c>
    </row>
    <row r="444634" spans="1:1" x14ac:dyDescent="0.25">
      <c r="A444634" t="s">
        <v>453894</v>
      </c>
    </row>
    <row r="444635" spans="1:1" x14ac:dyDescent="0.25">
      <c r="A444635" t="s">
        <v>453895</v>
      </c>
    </row>
    <row r="444636" spans="1:1" x14ac:dyDescent="0.25">
      <c r="A444636" t="s">
        <v>453896</v>
      </c>
    </row>
    <row r="444637" spans="1:1" x14ac:dyDescent="0.25">
      <c r="A444637" t="s">
        <v>453897</v>
      </c>
    </row>
    <row r="444638" spans="1:1" x14ac:dyDescent="0.25">
      <c r="A444638" t="s">
        <v>453898</v>
      </c>
    </row>
    <row r="444639" spans="1:1" x14ac:dyDescent="0.25">
      <c r="A444639" t="s">
        <v>453899</v>
      </c>
    </row>
    <row r="444640" spans="1:1" x14ac:dyDescent="0.25">
      <c r="A444640" t="s">
        <v>453900</v>
      </c>
    </row>
    <row r="444641" spans="1:1" x14ac:dyDescent="0.25">
      <c r="A444641" t="s">
        <v>453901</v>
      </c>
    </row>
    <row r="444642" spans="1:1" x14ac:dyDescent="0.25">
      <c r="A444642" t="s">
        <v>453902</v>
      </c>
    </row>
    <row r="444643" spans="1:1" x14ac:dyDescent="0.25">
      <c r="A444643" t="s">
        <v>453903</v>
      </c>
    </row>
    <row r="444644" spans="1:1" x14ac:dyDescent="0.25">
      <c r="A444644" t="s">
        <v>453904</v>
      </c>
    </row>
    <row r="444645" spans="1:1" x14ac:dyDescent="0.25">
      <c r="A444645" t="s">
        <v>453905</v>
      </c>
    </row>
    <row r="444646" spans="1:1" x14ac:dyDescent="0.25">
      <c r="A444646" t="s">
        <v>453906</v>
      </c>
    </row>
    <row r="444647" spans="1:1" x14ac:dyDescent="0.25">
      <c r="A444647" t="s">
        <v>453907</v>
      </c>
    </row>
    <row r="444648" spans="1:1" x14ac:dyDescent="0.25">
      <c r="A444648" t="s">
        <v>453908</v>
      </c>
    </row>
    <row r="444649" spans="1:1" x14ac:dyDescent="0.25">
      <c r="A444649" t="s">
        <v>453909</v>
      </c>
    </row>
    <row r="444650" spans="1:1" x14ac:dyDescent="0.25">
      <c r="A444650" t="s">
        <v>453910</v>
      </c>
    </row>
    <row r="444651" spans="1:1" x14ac:dyDescent="0.25">
      <c r="A444651" t="s">
        <v>453911</v>
      </c>
    </row>
    <row r="444652" spans="1:1" x14ac:dyDescent="0.25">
      <c r="A444652" t="s">
        <v>453912</v>
      </c>
    </row>
    <row r="444653" spans="1:1" x14ac:dyDescent="0.25">
      <c r="A444653" t="s">
        <v>453913</v>
      </c>
    </row>
    <row r="444654" spans="1:1" x14ac:dyDescent="0.25">
      <c r="A444654" t="s">
        <v>453914</v>
      </c>
    </row>
    <row r="444655" spans="1:1" x14ac:dyDescent="0.25">
      <c r="A444655" t="s">
        <v>453915</v>
      </c>
    </row>
    <row r="444656" spans="1:1" x14ac:dyDescent="0.25">
      <c r="A444656" t="s">
        <v>453916</v>
      </c>
    </row>
    <row r="444657" spans="1:1" x14ac:dyDescent="0.25">
      <c r="A444657" t="s">
        <v>453917</v>
      </c>
    </row>
    <row r="444658" spans="1:1" x14ac:dyDescent="0.25">
      <c r="A444658" t="s">
        <v>453918</v>
      </c>
    </row>
    <row r="444659" spans="1:1" x14ac:dyDescent="0.25">
      <c r="A444659" t="s">
        <v>453919</v>
      </c>
    </row>
    <row r="444660" spans="1:1" x14ac:dyDescent="0.25">
      <c r="A444660" t="s">
        <v>453920</v>
      </c>
    </row>
    <row r="444661" spans="1:1" x14ac:dyDescent="0.25">
      <c r="A444661" t="s">
        <v>453921</v>
      </c>
    </row>
    <row r="444662" spans="1:1" x14ac:dyDescent="0.25">
      <c r="A444662" t="s">
        <v>453922</v>
      </c>
    </row>
    <row r="444663" spans="1:1" x14ac:dyDescent="0.25">
      <c r="A444663" t="s">
        <v>453923</v>
      </c>
    </row>
    <row r="444664" spans="1:1" x14ac:dyDescent="0.25">
      <c r="A444664" t="s">
        <v>453924</v>
      </c>
    </row>
    <row r="444665" spans="1:1" x14ac:dyDescent="0.25">
      <c r="A444665" t="s">
        <v>453925</v>
      </c>
    </row>
    <row r="444666" spans="1:1" x14ac:dyDescent="0.25">
      <c r="A444666" t="s">
        <v>453926</v>
      </c>
    </row>
    <row r="444667" spans="1:1" x14ac:dyDescent="0.25">
      <c r="A444667" t="s">
        <v>453927</v>
      </c>
    </row>
    <row r="444668" spans="1:1" x14ac:dyDescent="0.25">
      <c r="A444668" t="s">
        <v>453928</v>
      </c>
    </row>
    <row r="444669" spans="1:1" x14ac:dyDescent="0.25">
      <c r="A444669" t="s">
        <v>453929</v>
      </c>
    </row>
    <row r="444670" spans="1:1" x14ac:dyDescent="0.25">
      <c r="A444670" t="s">
        <v>453930</v>
      </c>
    </row>
    <row r="444671" spans="1:1" x14ac:dyDescent="0.25">
      <c r="A444671" t="s">
        <v>453931</v>
      </c>
    </row>
    <row r="444672" spans="1:1" x14ac:dyDescent="0.25">
      <c r="A444672" t="s">
        <v>453932</v>
      </c>
    </row>
    <row r="444673" spans="1:1" x14ac:dyDescent="0.25">
      <c r="A444673" t="s">
        <v>453933</v>
      </c>
    </row>
    <row r="444674" spans="1:1" x14ac:dyDescent="0.25">
      <c r="A444674" t="s">
        <v>453934</v>
      </c>
    </row>
    <row r="444675" spans="1:1" x14ac:dyDescent="0.25">
      <c r="A444675" t="s">
        <v>453935</v>
      </c>
    </row>
    <row r="444676" spans="1:1" x14ac:dyDescent="0.25">
      <c r="A444676" t="s">
        <v>453936</v>
      </c>
    </row>
    <row r="444677" spans="1:1" x14ac:dyDescent="0.25">
      <c r="A444677" t="s">
        <v>453937</v>
      </c>
    </row>
    <row r="444678" spans="1:1" x14ac:dyDescent="0.25">
      <c r="A444678" t="s">
        <v>453938</v>
      </c>
    </row>
    <row r="444679" spans="1:1" x14ac:dyDescent="0.25">
      <c r="A444679" t="s">
        <v>453939</v>
      </c>
    </row>
    <row r="444680" spans="1:1" x14ac:dyDescent="0.25">
      <c r="A444680" t="s">
        <v>453940</v>
      </c>
    </row>
    <row r="444681" spans="1:1" x14ac:dyDescent="0.25">
      <c r="A444681" t="s">
        <v>453941</v>
      </c>
    </row>
    <row r="444682" spans="1:1" x14ac:dyDescent="0.25">
      <c r="A444682" t="s">
        <v>453942</v>
      </c>
    </row>
    <row r="444683" spans="1:1" x14ac:dyDescent="0.25">
      <c r="A444683" t="s">
        <v>453943</v>
      </c>
    </row>
    <row r="444684" spans="1:1" x14ac:dyDescent="0.25">
      <c r="A444684" t="s">
        <v>453944</v>
      </c>
    </row>
    <row r="444685" spans="1:1" x14ac:dyDescent="0.25">
      <c r="A444685" t="s">
        <v>453945</v>
      </c>
    </row>
    <row r="444686" spans="1:1" x14ac:dyDescent="0.25">
      <c r="A444686" t="s">
        <v>453946</v>
      </c>
    </row>
    <row r="444687" spans="1:1" x14ac:dyDescent="0.25">
      <c r="A444687" t="s">
        <v>453947</v>
      </c>
    </row>
    <row r="444688" spans="1:1" x14ac:dyDescent="0.25">
      <c r="A444688" t="s">
        <v>453948</v>
      </c>
    </row>
    <row r="444689" spans="1:1" x14ac:dyDescent="0.25">
      <c r="A444689" t="s">
        <v>453949</v>
      </c>
    </row>
    <row r="444690" spans="1:1" x14ac:dyDescent="0.25">
      <c r="A444690" t="s">
        <v>453950</v>
      </c>
    </row>
    <row r="444691" spans="1:1" x14ac:dyDescent="0.25">
      <c r="A444691" t="s">
        <v>453951</v>
      </c>
    </row>
    <row r="444692" spans="1:1" x14ac:dyDescent="0.25">
      <c r="A444692" t="s">
        <v>453952</v>
      </c>
    </row>
    <row r="444693" spans="1:1" x14ac:dyDescent="0.25">
      <c r="A444693" t="s">
        <v>453953</v>
      </c>
    </row>
    <row r="444694" spans="1:1" x14ac:dyDescent="0.25">
      <c r="A444694" t="s">
        <v>453954</v>
      </c>
    </row>
    <row r="444695" spans="1:1" x14ac:dyDescent="0.25">
      <c r="A444695" t="s">
        <v>453955</v>
      </c>
    </row>
    <row r="444696" spans="1:1" x14ac:dyDescent="0.25">
      <c r="A444696" t="s">
        <v>453956</v>
      </c>
    </row>
    <row r="444697" spans="1:1" x14ac:dyDescent="0.25">
      <c r="A444697" t="s">
        <v>453957</v>
      </c>
    </row>
    <row r="444698" spans="1:1" x14ac:dyDescent="0.25">
      <c r="A444698" t="s">
        <v>453958</v>
      </c>
    </row>
    <row r="444699" spans="1:1" x14ac:dyDescent="0.25">
      <c r="A444699" t="s">
        <v>453959</v>
      </c>
    </row>
    <row r="444700" spans="1:1" x14ac:dyDescent="0.25">
      <c r="A444700" t="s">
        <v>453960</v>
      </c>
    </row>
    <row r="444701" spans="1:1" x14ac:dyDescent="0.25">
      <c r="A444701" t="s">
        <v>453961</v>
      </c>
    </row>
    <row r="444702" spans="1:1" x14ac:dyDescent="0.25">
      <c r="A444702" t="s">
        <v>453962</v>
      </c>
    </row>
    <row r="444703" spans="1:1" x14ac:dyDescent="0.25">
      <c r="A444703" t="s">
        <v>453963</v>
      </c>
    </row>
    <row r="444704" spans="1:1" x14ac:dyDescent="0.25">
      <c r="A444704" t="s">
        <v>453964</v>
      </c>
    </row>
    <row r="444705" spans="1:1" x14ac:dyDescent="0.25">
      <c r="A444705" t="s">
        <v>453965</v>
      </c>
    </row>
    <row r="444706" spans="1:1" x14ac:dyDescent="0.25">
      <c r="A444706" t="s">
        <v>453966</v>
      </c>
    </row>
    <row r="444707" spans="1:1" x14ac:dyDescent="0.25">
      <c r="A444707" t="s">
        <v>453967</v>
      </c>
    </row>
    <row r="444708" spans="1:1" x14ac:dyDescent="0.25">
      <c r="A444708" t="s">
        <v>453968</v>
      </c>
    </row>
    <row r="444709" spans="1:1" x14ac:dyDescent="0.25">
      <c r="A444709" t="s">
        <v>453969</v>
      </c>
    </row>
    <row r="444710" spans="1:1" x14ac:dyDescent="0.25">
      <c r="A444710" t="s">
        <v>453970</v>
      </c>
    </row>
    <row r="444711" spans="1:1" x14ac:dyDescent="0.25">
      <c r="A444711" t="s">
        <v>453971</v>
      </c>
    </row>
    <row r="444712" spans="1:1" x14ac:dyDescent="0.25">
      <c r="A444712" t="s">
        <v>453972</v>
      </c>
    </row>
    <row r="444713" spans="1:1" x14ac:dyDescent="0.25">
      <c r="A444713" t="s">
        <v>453973</v>
      </c>
    </row>
    <row r="444714" spans="1:1" x14ac:dyDescent="0.25">
      <c r="A444714" t="s">
        <v>453974</v>
      </c>
    </row>
    <row r="444715" spans="1:1" x14ac:dyDescent="0.25">
      <c r="A444715" t="s">
        <v>453975</v>
      </c>
    </row>
    <row r="444716" spans="1:1" x14ac:dyDescent="0.25">
      <c r="A444716" t="s">
        <v>453976</v>
      </c>
    </row>
    <row r="444717" spans="1:1" x14ac:dyDescent="0.25">
      <c r="A444717" t="s">
        <v>453977</v>
      </c>
    </row>
    <row r="444718" spans="1:1" x14ac:dyDescent="0.25">
      <c r="A444718" t="s">
        <v>453978</v>
      </c>
    </row>
    <row r="444719" spans="1:1" x14ac:dyDescent="0.25">
      <c r="A444719" t="s">
        <v>453979</v>
      </c>
    </row>
    <row r="444720" spans="1:1" x14ac:dyDescent="0.25">
      <c r="A444720" t="s">
        <v>453980</v>
      </c>
    </row>
    <row r="444721" spans="1:2" x14ac:dyDescent="0.25">
      <c r="A444721" t="s">
        <v>453981</v>
      </c>
      <c r="B444721" t="s">
        <v>453982</v>
      </c>
    </row>
    <row r="444722" spans="1:2" x14ac:dyDescent="0.25">
      <c r="A444722" t="s">
        <v>453983</v>
      </c>
    </row>
    <row r="444723" spans="1:2" x14ac:dyDescent="0.25">
      <c r="A444723" t="s">
        <v>453984</v>
      </c>
    </row>
    <row r="444724" spans="1:2" x14ac:dyDescent="0.25">
      <c r="A444724" t="s">
        <v>453985</v>
      </c>
    </row>
    <row r="444725" spans="1:2" x14ac:dyDescent="0.25">
      <c r="A444725" t="s">
        <v>453986</v>
      </c>
      <c r="B444725" t="s">
        <v>453987</v>
      </c>
    </row>
    <row r="444726" spans="1:2" x14ac:dyDescent="0.25">
      <c r="A444726" t="s">
        <v>453988</v>
      </c>
    </row>
    <row r="444727" spans="1:2" x14ac:dyDescent="0.25">
      <c r="A444727" t="s">
        <v>453989</v>
      </c>
    </row>
    <row r="444728" spans="1:2" x14ac:dyDescent="0.25">
      <c r="A444728" t="s">
        <v>453990</v>
      </c>
      <c r="B444728" t="s">
        <v>453991</v>
      </c>
    </row>
    <row r="444729" spans="1:2" x14ac:dyDescent="0.25">
      <c r="A444729" t="s">
        <v>453992</v>
      </c>
    </row>
    <row r="444730" spans="1:2" x14ac:dyDescent="0.25">
      <c r="A444730" t="s">
        <v>453993</v>
      </c>
      <c r="B444730" t="s">
        <v>453994</v>
      </c>
    </row>
    <row r="444731" spans="1:2" x14ac:dyDescent="0.25">
      <c r="A444731" t="s">
        <v>453995</v>
      </c>
    </row>
    <row r="444732" spans="1:2" x14ac:dyDescent="0.25">
      <c r="A444732" t="s">
        <v>453996</v>
      </c>
    </row>
    <row r="444733" spans="1:2" x14ac:dyDescent="0.25">
      <c r="A444733" t="s">
        <v>453997</v>
      </c>
    </row>
    <row r="444734" spans="1:2" x14ac:dyDescent="0.25">
      <c r="A444734" t="s">
        <v>453998</v>
      </c>
    </row>
    <row r="444735" spans="1:2" x14ac:dyDescent="0.25">
      <c r="A444735" t="s">
        <v>453999</v>
      </c>
    </row>
    <row r="444736" spans="1:2" x14ac:dyDescent="0.25">
      <c r="A444736" t="s">
        <v>454000</v>
      </c>
    </row>
    <row r="444737" spans="1:1" x14ac:dyDescent="0.25">
      <c r="A444737" t="s">
        <v>454001</v>
      </c>
    </row>
    <row r="444738" spans="1:1" x14ac:dyDescent="0.25">
      <c r="A444738" t="s">
        <v>454002</v>
      </c>
    </row>
    <row r="444739" spans="1:1" x14ac:dyDescent="0.25">
      <c r="A444739" t="s">
        <v>454003</v>
      </c>
    </row>
    <row r="444740" spans="1:1" x14ac:dyDescent="0.25">
      <c r="A444740" t="s">
        <v>454004</v>
      </c>
    </row>
    <row r="444741" spans="1:1" x14ac:dyDescent="0.25">
      <c r="A444741" t="s">
        <v>454005</v>
      </c>
    </row>
    <row r="444742" spans="1:1" x14ac:dyDescent="0.25">
      <c r="A444742" t="s">
        <v>454006</v>
      </c>
    </row>
    <row r="444743" spans="1:1" x14ac:dyDescent="0.25">
      <c r="A444743" t="s">
        <v>454007</v>
      </c>
    </row>
    <row r="444744" spans="1:1" x14ac:dyDescent="0.25">
      <c r="A444744" t="s">
        <v>454008</v>
      </c>
    </row>
    <row r="444745" spans="1:1" x14ac:dyDescent="0.25">
      <c r="A444745" t="s">
        <v>454009</v>
      </c>
    </row>
    <row r="444746" spans="1:1" x14ac:dyDescent="0.25">
      <c r="A444746" t="s">
        <v>454010</v>
      </c>
    </row>
    <row r="444747" spans="1:1" x14ac:dyDescent="0.25">
      <c r="A444747" t="s">
        <v>454011</v>
      </c>
    </row>
    <row r="444748" spans="1:1" x14ac:dyDescent="0.25">
      <c r="A444748" t="s">
        <v>454012</v>
      </c>
    </row>
    <row r="444749" spans="1:1" x14ac:dyDescent="0.25">
      <c r="A444749" t="s">
        <v>454013</v>
      </c>
    </row>
    <row r="444750" spans="1:1" x14ac:dyDescent="0.25">
      <c r="A444750" t="s">
        <v>454014</v>
      </c>
    </row>
    <row r="444751" spans="1:1" x14ac:dyDescent="0.25">
      <c r="A444751" t="s">
        <v>454015</v>
      </c>
    </row>
    <row r="444752" spans="1:1" x14ac:dyDescent="0.25">
      <c r="A444752" t="s">
        <v>454016</v>
      </c>
    </row>
    <row r="444753" spans="1:1" x14ac:dyDescent="0.25">
      <c r="A444753" t="s">
        <v>454017</v>
      </c>
    </row>
    <row r="444754" spans="1:1" x14ac:dyDescent="0.25">
      <c r="A444754" t="s">
        <v>454018</v>
      </c>
    </row>
    <row r="444755" spans="1:1" x14ac:dyDescent="0.25">
      <c r="A444755" t="s">
        <v>454019</v>
      </c>
    </row>
    <row r="444756" spans="1:1" x14ac:dyDescent="0.25">
      <c r="A444756" t="s">
        <v>454020</v>
      </c>
    </row>
    <row r="444757" spans="1:1" x14ac:dyDescent="0.25">
      <c r="A444757" t="s">
        <v>454021</v>
      </c>
    </row>
    <row r="444758" spans="1:1" x14ac:dyDescent="0.25">
      <c r="A444758" t="s">
        <v>454022</v>
      </c>
    </row>
    <row r="444759" spans="1:1" x14ac:dyDescent="0.25">
      <c r="A444759" t="s">
        <v>454023</v>
      </c>
    </row>
    <row r="444760" spans="1:1" x14ac:dyDescent="0.25">
      <c r="A444760" t="s">
        <v>454024</v>
      </c>
    </row>
    <row r="444761" spans="1:1" x14ac:dyDescent="0.25">
      <c r="A444761" t="s">
        <v>454025</v>
      </c>
    </row>
    <row r="444762" spans="1:1" x14ac:dyDescent="0.25">
      <c r="A444762" t="s">
        <v>454026</v>
      </c>
    </row>
    <row r="444763" spans="1:1" x14ac:dyDescent="0.25">
      <c r="A444763" t="s">
        <v>454027</v>
      </c>
    </row>
    <row r="444764" spans="1:1" x14ac:dyDescent="0.25">
      <c r="A444764" t="s">
        <v>454028</v>
      </c>
    </row>
    <row r="444765" spans="1:1" x14ac:dyDescent="0.25">
      <c r="A444765" t="s">
        <v>454029</v>
      </c>
    </row>
    <row r="444766" spans="1:1" x14ac:dyDescent="0.25">
      <c r="A444766" t="s">
        <v>454030</v>
      </c>
    </row>
    <row r="444767" spans="1:1" x14ac:dyDescent="0.25">
      <c r="A444767" t="s">
        <v>454031</v>
      </c>
    </row>
    <row r="444768" spans="1:1" x14ac:dyDescent="0.25">
      <c r="A444768" t="s">
        <v>454032</v>
      </c>
    </row>
    <row r="444769" spans="1:1" x14ac:dyDescent="0.25">
      <c r="A444769" t="s">
        <v>454033</v>
      </c>
    </row>
    <row r="444770" spans="1:1" x14ac:dyDescent="0.25">
      <c r="A444770" t="s">
        <v>454034</v>
      </c>
    </row>
    <row r="444771" spans="1:1" x14ac:dyDescent="0.25">
      <c r="A444771" t="s">
        <v>454035</v>
      </c>
    </row>
    <row r="444772" spans="1:1" x14ac:dyDescent="0.25">
      <c r="A444772" t="s">
        <v>454036</v>
      </c>
    </row>
    <row r="444773" spans="1:1" x14ac:dyDescent="0.25">
      <c r="A444773" t="s">
        <v>454037</v>
      </c>
    </row>
    <row r="444774" spans="1:1" x14ac:dyDescent="0.25">
      <c r="A444774" t="s">
        <v>454038</v>
      </c>
    </row>
    <row r="444775" spans="1:1" x14ac:dyDescent="0.25">
      <c r="A444775" t="s">
        <v>454039</v>
      </c>
    </row>
    <row r="444776" spans="1:1" x14ac:dyDescent="0.25">
      <c r="A444776" t="s">
        <v>454040</v>
      </c>
    </row>
    <row r="444777" spans="1:1" x14ac:dyDescent="0.25">
      <c r="A444777" t="s">
        <v>454041</v>
      </c>
    </row>
    <row r="444778" spans="1:1" x14ac:dyDescent="0.25">
      <c r="A444778" t="s">
        <v>454042</v>
      </c>
    </row>
    <row r="444779" spans="1:1" x14ac:dyDescent="0.25">
      <c r="A444779" t="s">
        <v>454043</v>
      </c>
    </row>
    <row r="444780" spans="1:1" x14ac:dyDescent="0.25">
      <c r="A444780" t="s">
        <v>454044</v>
      </c>
    </row>
    <row r="444781" spans="1:1" x14ac:dyDescent="0.25">
      <c r="A444781" t="s">
        <v>454045</v>
      </c>
    </row>
    <row r="444782" spans="1:1" x14ac:dyDescent="0.25">
      <c r="A444782" t="s">
        <v>454046</v>
      </c>
    </row>
    <row r="444783" spans="1:1" x14ac:dyDescent="0.25">
      <c r="A444783" t="s">
        <v>454047</v>
      </c>
    </row>
    <row r="444784" spans="1:1" x14ac:dyDescent="0.25">
      <c r="A444784" t="s">
        <v>454048</v>
      </c>
    </row>
    <row r="444785" spans="1:1" x14ac:dyDescent="0.25">
      <c r="A444785" t="s">
        <v>454049</v>
      </c>
    </row>
    <row r="444786" spans="1:1" x14ac:dyDescent="0.25">
      <c r="A444786" t="s">
        <v>454050</v>
      </c>
    </row>
    <row r="444787" spans="1:1" x14ac:dyDescent="0.25">
      <c r="A444787" t="s">
        <v>454051</v>
      </c>
    </row>
    <row r="444788" spans="1:1" x14ac:dyDescent="0.25">
      <c r="A444788" t="s">
        <v>454052</v>
      </c>
    </row>
    <row r="444789" spans="1:1" x14ac:dyDescent="0.25">
      <c r="A444789" t="s">
        <v>454053</v>
      </c>
    </row>
    <row r="444790" spans="1:1" x14ac:dyDescent="0.25">
      <c r="A444790" t="s">
        <v>454054</v>
      </c>
    </row>
    <row r="444791" spans="1:1" x14ac:dyDescent="0.25">
      <c r="A444791" t="s">
        <v>454055</v>
      </c>
    </row>
    <row r="444792" spans="1:1" x14ac:dyDescent="0.25">
      <c r="A444792" t="s">
        <v>454056</v>
      </c>
    </row>
    <row r="444793" spans="1:1" x14ac:dyDescent="0.25">
      <c r="A444793" t="s">
        <v>454057</v>
      </c>
    </row>
    <row r="444794" spans="1:1" x14ac:dyDescent="0.25">
      <c r="A444794" t="s">
        <v>454058</v>
      </c>
    </row>
    <row r="444795" spans="1:1" x14ac:dyDescent="0.25">
      <c r="A444795" t="s">
        <v>454059</v>
      </c>
    </row>
    <row r="444796" spans="1:1" x14ac:dyDescent="0.25">
      <c r="A444796" t="s">
        <v>454060</v>
      </c>
    </row>
    <row r="444797" spans="1:1" x14ac:dyDescent="0.25">
      <c r="A444797" t="s">
        <v>454061</v>
      </c>
    </row>
    <row r="444798" spans="1:1" x14ac:dyDescent="0.25">
      <c r="A444798" t="s">
        <v>454062</v>
      </c>
    </row>
    <row r="444799" spans="1:1" x14ac:dyDescent="0.25">
      <c r="A444799" t="s">
        <v>454063</v>
      </c>
    </row>
    <row r="444800" spans="1:1" x14ac:dyDescent="0.25">
      <c r="A444800" t="s">
        <v>454064</v>
      </c>
    </row>
    <row r="444801" spans="1:1" x14ac:dyDescent="0.25">
      <c r="A444801" t="s">
        <v>454065</v>
      </c>
    </row>
    <row r="444802" spans="1:1" x14ac:dyDescent="0.25">
      <c r="A444802" t="s">
        <v>454066</v>
      </c>
    </row>
    <row r="444803" spans="1:1" x14ac:dyDescent="0.25">
      <c r="A444803" t="s">
        <v>454067</v>
      </c>
    </row>
    <row r="444804" spans="1:1" x14ac:dyDescent="0.25">
      <c r="A444804" t="s">
        <v>454068</v>
      </c>
    </row>
    <row r="444805" spans="1:1" x14ac:dyDescent="0.25">
      <c r="A444805" t="s">
        <v>454069</v>
      </c>
    </row>
    <row r="444806" spans="1:1" x14ac:dyDescent="0.25">
      <c r="A444806" t="s">
        <v>454070</v>
      </c>
    </row>
    <row r="444807" spans="1:1" x14ac:dyDescent="0.25">
      <c r="A444807" t="s">
        <v>454071</v>
      </c>
    </row>
    <row r="444808" spans="1:1" x14ac:dyDescent="0.25">
      <c r="A444808" t="s">
        <v>454072</v>
      </c>
    </row>
    <row r="444809" spans="1:1" x14ac:dyDescent="0.25">
      <c r="A444809" t="s">
        <v>454073</v>
      </c>
    </row>
    <row r="444810" spans="1:1" x14ac:dyDescent="0.25">
      <c r="A444810" t="s">
        <v>454074</v>
      </c>
    </row>
    <row r="444811" spans="1:1" x14ac:dyDescent="0.25">
      <c r="A444811" t="s">
        <v>454075</v>
      </c>
    </row>
    <row r="444812" spans="1:1" x14ac:dyDescent="0.25">
      <c r="A444812" t="s">
        <v>454076</v>
      </c>
    </row>
    <row r="444813" spans="1:1" x14ac:dyDescent="0.25">
      <c r="A444813" t="s">
        <v>454077</v>
      </c>
    </row>
    <row r="444814" spans="1:1" x14ac:dyDescent="0.25">
      <c r="A444814" t="s">
        <v>454078</v>
      </c>
    </row>
    <row r="444815" spans="1:1" x14ac:dyDescent="0.25">
      <c r="A444815" t="s">
        <v>454079</v>
      </c>
    </row>
    <row r="444816" spans="1:1" x14ac:dyDescent="0.25">
      <c r="A444816" t="s">
        <v>454080</v>
      </c>
    </row>
    <row r="444817" spans="1:1" x14ac:dyDescent="0.25">
      <c r="A444817" t="s">
        <v>454081</v>
      </c>
    </row>
    <row r="444818" spans="1:1" x14ac:dyDescent="0.25">
      <c r="A444818" t="s">
        <v>454082</v>
      </c>
    </row>
    <row r="444819" spans="1:1" x14ac:dyDescent="0.25">
      <c r="A444819" t="s">
        <v>454083</v>
      </c>
    </row>
    <row r="444820" spans="1:1" x14ac:dyDescent="0.25">
      <c r="A444820" t="s">
        <v>454084</v>
      </c>
    </row>
    <row r="444821" spans="1:1" x14ac:dyDescent="0.25">
      <c r="A444821" t="s">
        <v>454085</v>
      </c>
    </row>
    <row r="444822" spans="1:1" x14ac:dyDescent="0.25">
      <c r="A444822" t="s">
        <v>454086</v>
      </c>
    </row>
    <row r="444823" spans="1:1" x14ac:dyDescent="0.25">
      <c r="A444823" t="s">
        <v>454087</v>
      </c>
    </row>
    <row r="444824" spans="1:1" x14ac:dyDescent="0.25">
      <c r="A444824" t="s">
        <v>454088</v>
      </c>
    </row>
    <row r="444825" spans="1:1" x14ac:dyDescent="0.25">
      <c r="A444825" t="s">
        <v>454089</v>
      </c>
    </row>
    <row r="444826" spans="1:1" x14ac:dyDescent="0.25">
      <c r="A444826" t="s">
        <v>454090</v>
      </c>
    </row>
    <row r="444827" spans="1:1" x14ac:dyDescent="0.25">
      <c r="A444827" t="s">
        <v>454091</v>
      </c>
    </row>
    <row r="444828" spans="1:1" x14ac:dyDescent="0.25">
      <c r="A444828" t="s">
        <v>454092</v>
      </c>
    </row>
    <row r="444829" spans="1:1" x14ac:dyDescent="0.25">
      <c r="A444829" t="s">
        <v>454093</v>
      </c>
    </row>
    <row r="444830" spans="1:1" x14ac:dyDescent="0.25">
      <c r="A444830" t="s">
        <v>454094</v>
      </c>
    </row>
    <row r="444831" spans="1:1" x14ac:dyDescent="0.25">
      <c r="A444831" t="s">
        <v>454095</v>
      </c>
    </row>
    <row r="444832" spans="1:1" x14ac:dyDescent="0.25">
      <c r="A444832" t="s">
        <v>454096</v>
      </c>
    </row>
    <row r="444833" spans="1:1" x14ac:dyDescent="0.25">
      <c r="A444833" t="s">
        <v>454097</v>
      </c>
    </row>
    <row r="444834" spans="1:1" x14ac:dyDescent="0.25">
      <c r="A444834" t="s">
        <v>454098</v>
      </c>
    </row>
    <row r="444835" spans="1:1" x14ac:dyDescent="0.25">
      <c r="A444835" t="s">
        <v>454099</v>
      </c>
    </row>
    <row r="444836" spans="1:1" x14ac:dyDescent="0.25">
      <c r="A444836" t="s">
        <v>454100</v>
      </c>
    </row>
    <row r="444837" spans="1:1" x14ac:dyDescent="0.25">
      <c r="A444837" t="s">
        <v>454101</v>
      </c>
    </row>
    <row r="444838" spans="1:1" x14ac:dyDescent="0.25">
      <c r="A444838" t="s">
        <v>454102</v>
      </c>
    </row>
    <row r="444839" spans="1:1" x14ac:dyDescent="0.25">
      <c r="A444839" t="s">
        <v>454103</v>
      </c>
    </row>
    <row r="444840" spans="1:1" x14ac:dyDescent="0.25">
      <c r="A444840" t="s">
        <v>454104</v>
      </c>
    </row>
    <row r="444841" spans="1:1" x14ac:dyDescent="0.25">
      <c r="A444841" t="s">
        <v>454105</v>
      </c>
    </row>
    <row r="444842" spans="1:1" x14ac:dyDescent="0.25">
      <c r="A444842" t="s">
        <v>454106</v>
      </c>
    </row>
    <row r="444843" spans="1:1" x14ac:dyDescent="0.25">
      <c r="A444843" t="s">
        <v>454107</v>
      </c>
    </row>
    <row r="444844" spans="1:1" x14ac:dyDescent="0.25">
      <c r="A444844" t="s">
        <v>454108</v>
      </c>
    </row>
    <row r="444845" spans="1:1" x14ac:dyDescent="0.25">
      <c r="A444845" t="s">
        <v>454109</v>
      </c>
    </row>
    <row r="444846" spans="1:1" x14ac:dyDescent="0.25">
      <c r="A444846" t="s">
        <v>454110</v>
      </c>
    </row>
    <row r="444847" spans="1:1" x14ac:dyDescent="0.25">
      <c r="A444847" t="s">
        <v>454111</v>
      </c>
    </row>
    <row r="444848" spans="1:1" x14ac:dyDescent="0.25">
      <c r="A444848" t="s">
        <v>454112</v>
      </c>
    </row>
    <row r="444849" spans="1:1" x14ac:dyDescent="0.25">
      <c r="A444849" t="s">
        <v>454113</v>
      </c>
    </row>
    <row r="444850" spans="1:1" x14ac:dyDescent="0.25">
      <c r="A444850" t="s">
        <v>454114</v>
      </c>
    </row>
    <row r="444851" spans="1:1" x14ac:dyDescent="0.25">
      <c r="A444851" t="s">
        <v>454115</v>
      </c>
    </row>
    <row r="444852" spans="1:1" x14ac:dyDescent="0.25">
      <c r="A444852" t="s">
        <v>454116</v>
      </c>
    </row>
    <row r="444853" spans="1:1" x14ac:dyDescent="0.25">
      <c r="A444853" t="s">
        <v>454117</v>
      </c>
    </row>
    <row r="444854" spans="1:1" x14ac:dyDescent="0.25">
      <c r="A444854" t="s">
        <v>454118</v>
      </c>
    </row>
    <row r="444855" spans="1:1" x14ac:dyDescent="0.25">
      <c r="A444855" t="s">
        <v>454119</v>
      </c>
    </row>
    <row r="444856" spans="1:1" x14ac:dyDescent="0.25">
      <c r="A444856" t="s">
        <v>454120</v>
      </c>
    </row>
    <row r="444857" spans="1:1" x14ac:dyDescent="0.25">
      <c r="A444857" t="s">
        <v>454121</v>
      </c>
    </row>
    <row r="444858" spans="1:1" x14ac:dyDescent="0.25">
      <c r="A444858" t="s">
        <v>454122</v>
      </c>
    </row>
    <row r="444859" spans="1:1" x14ac:dyDescent="0.25">
      <c r="A444859" t="s">
        <v>454123</v>
      </c>
    </row>
    <row r="444860" spans="1:1" x14ac:dyDescent="0.25">
      <c r="A444860" t="s">
        <v>454124</v>
      </c>
    </row>
    <row r="444861" spans="1:1" x14ac:dyDescent="0.25">
      <c r="A444861" t="s">
        <v>454125</v>
      </c>
    </row>
    <row r="444862" spans="1:1" x14ac:dyDescent="0.25">
      <c r="A444862" t="s">
        <v>454126</v>
      </c>
    </row>
    <row r="444863" spans="1:1" x14ac:dyDescent="0.25">
      <c r="A444863" t="s">
        <v>454127</v>
      </c>
    </row>
    <row r="444864" spans="1:1" x14ac:dyDescent="0.25">
      <c r="A444864" t="s">
        <v>454128</v>
      </c>
    </row>
    <row r="444865" spans="1:1" x14ac:dyDescent="0.25">
      <c r="A444865" t="s">
        <v>454129</v>
      </c>
    </row>
    <row r="444866" spans="1:1" x14ac:dyDescent="0.25">
      <c r="A444866" t="s">
        <v>454130</v>
      </c>
    </row>
    <row r="444867" spans="1:1" x14ac:dyDescent="0.25">
      <c r="A444867" t="s">
        <v>454131</v>
      </c>
    </row>
    <row r="444868" spans="1:1" x14ac:dyDescent="0.25">
      <c r="A444868" t="s">
        <v>454132</v>
      </c>
    </row>
    <row r="444869" spans="1:1" x14ac:dyDescent="0.25">
      <c r="A444869" t="s">
        <v>454133</v>
      </c>
    </row>
    <row r="444870" spans="1:1" x14ac:dyDescent="0.25">
      <c r="A444870" t="s">
        <v>454134</v>
      </c>
    </row>
    <row r="444871" spans="1:1" x14ac:dyDescent="0.25">
      <c r="A444871" t="s">
        <v>454135</v>
      </c>
    </row>
    <row r="444872" spans="1:1" x14ac:dyDescent="0.25">
      <c r="A444872" t="s">
        <v>454136</v>
      </c>
    </row>
    <row r="444873" spans="1:1" x14ac:dyDescent="0.25">
      <c r="A444873" t="s">
        <v>454137</v>
      </c>
    </row>
    <row r="444874" spans="1:1" x14ac:dyDescent="0.25">
      <c r="A444874" t="s">
        <v>454138</v>
      </c>
    </row>
    <row r="444875" spans="1:1" x14ac:dyDescent="0.25">
      <c r="A444875" t="s">
        <v>454139</v>
      </c>
    </row>
    <row r="444876" spans="1:1" x14ac:dyDescent="0.25">
      <c r="A444876" t="s">
        <v>454140</v>
      </c>
    </row>
    <row r="444877" spans="1:1" x14ac:dyDescent="0.25">
      <c r="A444877" t="s">
        <v>454141</v>
      </c>
    </row>
    <row r="444878" spans="1:1" x14ac:dyDescent="0.25">
      <c r="A444878" t="s">
        <v>454142</v>
      </c>
    </row>
    <row r="444879" spans="1:1" x14ac:dyDescent="0.25">
      <c r="A444879" t="s">
        <v>454143</v>
      </c>
    </row>
    <row r="444880" spans="1:1" x14ac:dyDescent="0.25">
      <c r="A444880" t="s">
        <v>454144</v>
      </c>
    </row>
    <row r="444881" spans="1:1" x14ac:dyDescent="0.25">
      <c r="A444881" t="s">
        <v>454145</v>
      </c>
    </row>
    <row r="444882" spans="1:1" x14ac:dyDescent="0.25">
      <c r="A444882" t="s">
        <v>454146</v>
      </c>
    </row>
    <row r="444883" spans="1:1" x14ac:dyDescent="0.25">
      <c r="A444883" t="s">
        <v>454147</v>
      </c>
    </row>
    <row r="444884" spans="1:1" x14ac:dyDescent="0.25">
      <c r="A444884" t="s">
        <v>454148</v>
      </c>
    </row>
    <row r="444885" spans="1:1" x14ac:dyDescent="0.25">
      <c r="A444885" t="s">
        <v>454149</v>
      </c>
    </row>
    <row r="444886" spans="1:1" x14ac:dyDescent="0.25">
      <c r="A444886" t="s">
        <v>454150</v>
      </c>
    </row>
    <row r="444887" spans="1:1" x14ac:dyDescent="0.25">
      <c r="A444887" t="s">
        <v>454151</v>
      </c>
    </row>
    <row r="444888" spans="1:1" x14ac:dyDescent="0.25">
      <c r="A444888" t="s">
        <v>454152</v>
      </c>
    </row>
    <row r="444889" spans="1:1" x14ac:dyDescent="0.25">
      <c r="A444889" t="s">
        <v>454153</v>
      </c>
    </row>
    <row r="444890" spans="1:1" x14ac:dyDescent="0.25">
      <c r="A444890" t="s">
        <v>454154</v>
      </c>
    </row>
    <row r="444891" spans="1:1" x14ac:dyDescent="0.25">
      <c r="A444891" t="s">
        <v>454155</v>
      </c>
    </row>
    <row r="444892" spans="1:1" x14ac:dyDescent="0.25">
      <c r="A444892" t="s">
        <v>454156</v>
      </c>
    </row>
    <row r="444893" spans="1:1" x14ac:dyDescent="0.25">
      <c r="A444893" t="s">
        <v>454157</v>
      </c>
    </row>
    <row r="444894" spans="1:1" x14ac:dyDescent="0.25">
      <c r="A444894" t="s">
        <v>454158</v>
      </c>
    </row>
    <row r="444895" spans="1:1" x14ac:dyDescent="0.25">
      <c r="A444895" t="s">
        <v>454159</v>
      </c>
    </row>
    <row r="444896" spans="1:1" x14ac:dyDescent="0.25">
      <c r="A444896" t="s">
        <v>454160</v>
      </c>
    </row>
    <row r="444897" spans="1:1" x14ac:dyDescent="0.25">
      <c r="A444897" t="s">
        <v>454161</v>
      </c>
    </row>
    <row r="444898" spans="1:1" x14ac:dyDescent="0.25">
      <c r="A444898" t="s">
        <v>454162</v>
      </c>
    </row>
    <row r="444899" spans="1:1" x14ac:dyDescent="0.25">
      <c r="A444899" t="s">
        <v>454163</v>
      </c>
    </row>
    <row r="444900" spans="1:1" x14ac:dyDescent="0.25">
      <c r="A444900" t="s">
        <v>454164</v>
      </c>
    </row>
    <row r="444901" spans="1:1" x14ac:dyDescent="0.25">
      <c r="A444901" t="s">
        <v>454165</v>
      </c>
    </row>
    <row r="444902" spans="1:1" x14ac:dyDescent="0.25">
      <c r="A444902" t="s">
        <v>454166</v>
      </c>
    </row>
    <row r="444903" spans="1:1" x14ac:dyDescent="0.25">
      <c r="A444903" t="s">
        <v>454167</v>
      </c>
    </row>
    <row r="444904" spans="1:1" x14ac:dyDescent="0.25">
      <c r="A444904" t="s">
        <v>454168</v>
      </c>
    </row>
    <row r="444905" spans="1:1" x14ac:dyDescent="0.25">
      <c r="A444905" t="s">
        <v>454169</v>
      </c>
    </row>
    <row r="444906" spans="1:1" x14ac:dyDescent="0.25">
      <c r="A444906" t="s">
        <v>454170</v>
      </c>
    </row>
    <row r="444907" spans="1:1" x14ac:dyDescent="0.25">
      <c r="A444907" t="s">
        <v>454171</v>
      </c>
    </row>
    <row r="444908" spans="1:1" x14ac:dyDescent="0.25">
      <c r="A444908" t="s">
        <v>454172</v>
      </c>
    </row>
    <row r="444909" spans="1:1" x14ac:dyDescent="0.25">
      <c r="A444909" t="s">
        <v>454173</v>
      </c>
    </row>
    <row r="444910" spans="1:1" x14ac:dyDescent="0.25">
      <c r="A444910" t="s">
        <v>454174</v>
      </c>
    </row>
    <row r="444911" spans="1:1" x14ac:dyDescent="0.25">
      <c r="A444911" t="s">
        <v>454175</v>
      </c>
    </row>
    <row r="444912" spans="1:1" x14ac:dyDescent="0.25">
      <c r="A444912" t="s">
        <v>454176</v>
      </c>
    </row>
    <row r="444913" spans="1:1" x14ac:dyDescent="0.25">
      <c r="A444913" t="s">
        <v>454177</v>
      </c>
    </row>
    <row r="444914" spans="1:1" x14ac:dyDescent="0.25">
      <c r="A444914" t="s">
        <v>454178</v>
      </c>
    </row>
    <row r="444915" spans="1:1" x14ac:dyDescent="0.25">
      <c r="A444915" t="s">
        <v>454179</v>
      </c>
    </row>
    <row r="444916" spans="1:1" x14ac:dyDescent="0.25">
      <c r="A444916" t="s">
        <v>454180</v>
      </c>
    </row>
    <row r="444917" spans="1:1" x14ac:dyDescent="0.25">
      <c r="A444917" t="s">
        <v>454181</v>
      </c>
    </row>
    <row r="444918" spans="1:1" x14ac:dyDescent="0.25">
      <c r="A444918" t="s">
        <v>454182</v>
      </c>
    </row>
    <row r="444919" spans="1:1" x14ac:dyDescent="0.25">
      <c r="A444919" t="s">
        <v>454183</v>
      </c>
    </row>
    <row r="444920" spans="1:1" x14ac:dyDescent="0.25">
      <c r="A444920" t="s">
        <v>454184</v>
      </c>
    </row>
    <row r="444921" spans="1:1" x14ac:dyDescent="0.25">
      <c r="A444921" t="s">
        <v>454185</v>
      </c>
    </row>
    <row r="444922" spans="1:1" x14ac:dyDescent="0.25">
      <c r="A444922" t="s">
        <v>454186</v>
      </c>
    </row>
    <row r="444923" spans="1:1" x14ac:dyDescent="0.25">
      <c r="A444923" t="s">
        <v>454187</v>
      </c>
    </row>
    <row r="444924" spans="1:1" x14ac:dyDescent="0.25">
      <c r="A444924" t="s">
        <v>454188</v>
      </c>
    </row>
    <row r="444925" spans="1:1" x14ac:dyDescent="0.25">
      <c r="A444925" t="s">
        <v>454189</v>
      </c>
    </row>
    <row r="444926" spans="1:1" x14ac:dyDescent="0.25">
      <c r="A444926" t="s">
        <v>454190</v>
      </c>
    </row>
    <row r="444927" spans="1:1" x14ac:dyDescent="0.25">
      <c r="A444927" t="s">
        <v>454191</v>
      </c>
    </row>
    <row r="444928" spans="1:1" x14ac:dyDescent="0.25">
      <c r="A444928" t="s">
        <v>454192</v>
      </c>
    </row>
    <row r="444929" spans="1:1" x14ac:dyDescent="0.25">
      <c r="A444929" t="s">
        <v>454193</v>
      </c>
    </row>
    <row r="444930" spans="1:1" x14ac:dyDescent="0.25">
      <c r="A444930" t="s">
        <v>454194</v>
      </c>
    </row>
    <row r="444931" spans="1:1" x14ac:dyDescent="0.25">
      <c r="A444931" t="s">
        <v>454195</v>
      </c>
    </row>
    <row r="444932" spans="1:1" x14ac:dyDescent="0.25">
      <c r="A444932" t="s">
        <v>454196</v>
      </c>
    </row>
    <row r="444933" spans="1:1" x14ac:dyDescent="0.25">
      <c r="A444933" t="s">
        <v>454197</v>
      </c>
    </row>
    <row r="444934" spans="1:1" x14ac:dyDescent="0.25">
      <c r="A444934" t="s">
        <v>454198</v>
      </c>
    </row>
    <row r="444935" spans="1:1" x14ac:dyDescent="0.25">
      <c r="A444935" t="s">
        <v>454199</v>
      </c>
    </row>
    <row r="444936" spans="1:1" x14ac:dyDescent="0.25">
      <c r="A444936" t="s">
        <v>454200</v>
      </c>
    </row>
    <row r="444937" spans="1:1" x14ac:dyDescent="0.25">
      <c r="A444937" t="s">
        <v>454201</v>
      </c>
    </row>
    <row r="444938" spans="1:1" x14ac:dyDescent="0.25">
      <c r="A444938" t="s">
        <v>454202</v>
      </c>
    </row>
    <row r="444939" spans="1:1" x14ac:dyDescent="0.25">
      <c r="A444939" t="s">
        <v>454203</v>
      </c>
    </row>
    <row r="444940" spans="1:1" x14ac:dyDescent="0.25">
      <c r="A444940" t="s">
        <v>454204</v>
      </c>
    </row>
    <row r="444941" spans="1:1" x14ac:dyDescent="0.25">
      <c r="A444941" t="s">
        <v>454205</v>
      </c>
    </row>
    <row r="444942" spans="1:1" x14ac:dyDescent="0.25">
      <c r="A444942" t="s">
        <v>454206</v>
      </c>
    </row>
    <row r="444943" spans="1:1" x14ac:dyDescent="0.25">
      <c r="A444943" t="s">
        <v>454207</v>
      </c>
    </row>
    <row r="444944" spans="1:1" x14ac:dyDescent="0.25">
      <c r="A444944" t="s">
        <v>454208</v>
      </c>
    </row>
    <row r="444945" spans="1:2" x14ac:dyDescent="0.25">
      <c r="A444945" t="s">
        <v>454209</v>
      </c>
    </row>
    <row r="444946" spans="1:2" x14ac:dyDescent="0.25">
      <c r="A444946" t="s">
        <v>454210</v>
      </c>
    </row>
    <row r="444947" spans="1:2" x14ac:dyDescent="0.25">
      <c r="A444947" t="s">
        <v>454211</v>
      </c>
    </row>
    <row r="444948" spans="1:2" x14ac:dyDescent="0.25">
      <c r="A444948" t="s">
        <v>454212</v>
      </c>
    </row>
    <row r="444949" spans="1:2" x14ac:dyDescent="0.25">
      <c r="A444949" t="s">
        <v>454213</v>
      </c>
    </row>
    <row r="444950" spans="1:2" x14ac:dyDescent="0.25">
      <c r="A444950" t="s">
        <v>454214</v>
      </c>
    </row>
    <row r="444951" spans="1:2" x14ac:dyDescent="0.25">
      <c r="A444951" t="s">
        <v>454215</v>
      </c>
    </row>
    <row r="444952" spans="1:2" x14ac:dyDescent="0.25">
      <c r="A444952" t="s">
        <v>454216</v>
      </c>
      <c r="B444952" t="s">
        <v>454217</v>
      </c>
    </row>
    <row r="444953" spans="1:2" x14ac:dyDescent="0.25">
      <c r="A444953" t="s">
        <v>454218</v>
      </c>
    </row>
    <row r="444954" spans="1:2" x14ac:dyDescent="0.25">
      <c r="A444954" t="s">
        <v>454219</v>
      </c>
    </row>
    <row r="444955" spans="1:2" x14ac:dyDescent="0.25">
      <c r="A444955" t="s">
        <v>454220</v>
      </c>
    </row>
    <row r="444956" spans="1:2" x14ac:dyDescent="0.25">
      <c r="A444956" t="s">
        <v>454221</v>
      </c>
    </row>
    <row r="444957" spans="1:2" x14ac:dyDescent="0.25">
      <c r="A444957" t="s">
        <v>454222</v>
      </c>
    </row>
    <row r="444958" spans="1:2" x14ac:dyDescent="0.25">
      <c r="A444958" t="s">
        <v>454223</v>
      </c>
    </row>
    <row r="444959" spans="1:2" x14ac:dyDescent="0.25">
      <c r="A444959" t="s">
        <v>454224</v>
      </c>
    </row>
    <row r="444960" spans="1:2" x14ac:dyDescent="0.25">
      <c r="A444960" t="s">
        <v>454225</v>
      </c>
    </row>
    <row r="444961" spans="1:2" x14ac:dyDescent="0.25">
      <c r="A444961" t="s">
        <v>454226</v>
      </c>
    </row>
    <row r="444962" spans="1:2" x14ac:dyDescent="0.25">
      <c r="A444962" t="s">
        <v>454227</v>
      </c>
    </row>
    <row r="444963" spans="1:2" x14ac:dyDescent="0.25">
      <c r="A444963" t="s">
        <v>454228</v>
      </c>
    </row>
    <row r="444964" spans="1:2" x14ac:dyDescent="0.25">
      <c r="A444964" t="s">
        <v>454229</v>
      </c>
    </row>
    <row r="444965" spans="1:2" x14ac:dyDescent="0.25">
      <c r="A444965" t="s">
        <v>454230</v>
      </c>
    </row>
    <row r="444966" spans="1:2" x14ac:dyDescent="0.25">
      <c r="A444966" t="s">
        <v>454231</v>
      </c>
    </row>
    <row r="444967" spans="1:2" x14ac:dyDescent="0.25">
      <c r="A444967" t="s">
        <v>454232</v>
      </c>
    </row>
    <row r="444968" spans="1:2" x14ac:dyDescent="0.25">
      <c r="A444968" t="s">
        <v>454233</v>
      </c>
    </row>
    <row r="444969" spans="1:2" x14ac:dyDescent="0.25">
      <c r="A444969" t="s">
        <v>454234</v>
      </c>
    </row>
    <row r="444970" spans="1:2" x14ac:dyDescent="0.25">
      <c r="A444970" t="s">
        <v>454235</v>
      </c>
    </row>
    <row r="444971" spans="1:2" x14ac:dyDescent="0.25">
      <c r="A444971" t="s">
        <v>454236</v>
      </c>
    </row>
    <row r="444972" spans="1:2" x14ac:dyDescent="0.25">
      <c r="A444972" t="s">
        <v>454237</v>
      </c>
    </row>
    <row r="444973" spans="1:2" x14ac:dyDescent="0.25">
      <c r="A444973" t="s">
        <v>454238</v>
      </c>
    </row>
    <row r="444974" spans="1:2" x14ac:dyDescent="0.25">
      <c r="A444974" t="s">
        <v>454239</v>
      </c>
    </row>
    <row r="444975" spans="1:2" x14ac:dyDescent="0.25">
      <c r="A444975" t="s">
        <v>454240</v>
      </c>
      <c r="B444975" t="s">
        <v>454241</v>
      </c>
    </row>
    <row r="444976" spans="1:2" x14ac:dyDescent="0.25">
      <c r="A444976" t="s">
        <v>454242</v>
      </c>
    </row>
    <row r="444977" spans="1:1" x14ac:dyDescent="0.25">
      <c r="A444977" t="s">
        <v>454243</v>
      </c>
    </row>
    <row r="444978" spans="1:1" x14ac:dyDescent="0.25">
      <c r="A444978" t="s">
        <v>454244</v>
      </c>
    </row>
    <row r="444979" spans="1:1" x14ac:dyDescent="0.25">
      <c r="A444979" t="s">
        <v>454245</v>
      </c>
    </row>
    <row r="444980" spans="1:1" x14ac:dyDescent="0.25">
      <c r="A444980" t="s">
        <v>454246</v>
      </c>
    </row>
    <row r="444981" spans="1:1" x14ac:dyDescent="0.25">
      <c r="A444981" t="s">
        <v>454247</v>
      </c>
    </row>
    <row r="444982" spans="1:1" x14ac:dyDescent="0.25">
      <c r="A444982" t="s">
        <v>454248</v>
      </c>
    </row>
    <row r="444983" spans="1:1" x14ac:dyDescent="0.25">
      <c r="A444983" t="s">
        <v>454249</v>
      </c>
    </row>
    <row r="444984" spans="1:1" x14ac:dyDescent="0.25">
      <c r="A444984" t="s">
        <v>454250</v>
      </c>
    </row>
    <row r="444985" spans="1:1" x14ac:dyDescent="0.25">
      <c r="A444985" t="s">
        <v>454251</v>
      </c>
    </row>
    <row r="444986" spans="1:1" x14ac:dyDescent="0.25">
      <c r="A444986" t="s">
        <v>454252</v>
      </c>
    </row>
    <row r="444987" spans="1:1" x14ac:dyDescent="0.25">
      <c r="A444987" t="s">
        <v>454253</v>
      </c>
    </row>
    <row r="444988" spans="1:1" x14ac:dyDescent="0.25">
      <c r="A444988" t="s">
        <v>454254</v>
      </c>
    </row>
    <row r="444989" spans="1:1" x14ac:dyDescent="0.25">
      <c r="A444989" t="s">
        <v>454255</v>
      </c>
    </row>
    <row r="444990" spans="1:1" x14ac:dyDescent="0.25">
      <c r="A444990" t="s">
        <v>454256</v>
      </c>
    </row>
    <row r="444991" spans="1:1" x14ac:dyDescent="0.25">
      <c r="A444991" t="s">
        <v>454257</v>
      </c>
    </row>
    <row r="444992" spans="1:1" x14ac:dyDescent="0.25">
      <c r="A444992" t="s">
        <v>454258</v>
      </c>
    </row>
    <row r="444993" spans="1:1" x14ac:dyDescent="0.25">
      <c r="A444993" t="s">
        <v>454259</v>
      </c>
    </row>
    <row r="444994" spans="1:1" x14ac:dyDescent="0.25">
      <c r="A444994" t="s">
        <v>454260</v>
      </c>
    </row>
    <row r="444995" spans="1:1" x14ac:dyDescent="0.25">
      <c r="A444995" t="s">
        <v>454261</v>
      </c>
    </row>
    <row r="444996" spans="1:1" x14ac:dyDescent="0.25">
      <c r="A444996" t="s">
        <v>454262</v>
      </c>
    </row>
    <row r="444997" spans="1:1" x14ac:dyDescent="0.25">
      <c r="A444997" t="s">
        <v>454263</v>
      </c>
    </row>
    <row r="444998" spans="1:1" x14ac:dyDescent="0.25">
      <c r="A444998" t="s">
        <v>454264</v>
      </c>
    </row>
    <row r="444999" spans="1:1" x14ac:dyDescent="0.25">
      <c r="A444999" t="s">
        <v>454265</v>
      </c>
    </row>
    <row r="445000" spans="1:1" x14ac:dyDescent="0.25">
      <c r="A445000" t="s">
        <v>454266</v>
      </c>
    </row>
    <row r="445001" spans="1:1" x14ac:dyDescent="0.25">
      <c r="A445001" t="s">
        <v>454267</v>
      </c>
    </row>
    <row r="445002" spans="1:1" x14ac:dyDescent="0.25">
      <c r="A445002" t="s">
        <v>454268</v>
      </c>
    </row>
    <row r="445003" spans="1:1" x14ac:dyDescent="0.25">
      <c r="A445003" t="s">
        <v>454269</v>
      </c>
    </row>
    <row r="445004" spans="1:1" x14ac:dyDescent="0.25">
      <c r="A445004" t="s">
        <v>454270</v>
      </c>
    </row>
    <row r="445005" spans="1:1" x14ac:dyDescent="0.25">
      <c r="A445005" t="s">
        <v>454271</v>
      </c>
    </row>
    <row r="445006" spans="1:1" x14ac:dyDescent="0.25">
      <c r="A445006" t="s">
        <v>454272</v>
      </c>
    </row>
    <row r="445007" spans="1:1" x14ac:dyDescent="0.25">
      <c r="A445007" t="s">
        <v>454273</v>
      </c>
    </row>
    <row r="445008" spans="1:1" x14ac:dyDescent="0.25">
      <c r="A445008" t="s">
        <v>454274</v>
      </c>
    </row>
    <row r="445009" spans="1:1" x14ac:dyDescent="0.25">
      <c r="A445009" t="s">
        <v>454275</v>
      </c>
    </row>
    <row r="445010" spans="1:1" x14ac:dyDescent="0.25">
      <c r="A445010" t="s">
        <v>454276</v>
      </c>
    </row>
    <row r="445011" spans="1:1" x14ac:dyDescent="0.25">
      <c r="A445011" t="s">
        <v>454277</v>
      </c>
    </row>
    <row r="445012" spans="1:1" x14ac:dyDescent="0.25">
      <c r="A445012" t="s">
        <v>454278</v>
      </c>
    </row>
    <row r="445013" spans="1:1" x14ac:dyDescent="0.25">
      <c r="A445013" t="s">
        <v>454279</v>
      </c>
    </row>
    <row r="445014" spans="1:1" x14ac:dyDescent="0.25">
      <c r="A445014" t="s">
        <v>454280</v>
      </c>
    </row>
    <row r="445015" spans="1:1" x14ac:dyDescent="0.25">
      <c r="A445015" t="s">
        <v>454281</v>
      </c>
    </row>
    <row r="445016" spans="1:1" x14ac:dyDescent="0.25">
      <c r="A445016" t="s">
        <v>454282</v>
      </c>
    </row>
    <row r="445017" spans="1:1" x14ac:dyDescent="0.25">
      <c r="A445017" t="s">
        <v>454283</v>
      </c>
    </row>
    <row r="445018" spans="1:1" x14ac:dyDescent="0.25">
      <c r="A445018" t="s">
        <v>454284</v>
      </c>
    </row>
    <row r="445019" spans="1:1" x14ac:dyDescent="0.25">
      <c r="A445019" t="s">
        <v>454285</v>
      </c>
    </row>
    <row r="445020" spans="1:1" x14ac:dyDescent="0.25">
      <c r="A445020" t="s">
        <v>454286</v>
      </c>
    </row>
    <row r="445021" spans="1:1" x14ac:dyDescent="0.25">
      <c r="A445021" t="s">
        <v>454287</v>
      </c>
    </row>
    <row r="445022" spans="1:1" x14ac:dyDescent="0.25">
      <c r="A445022" t="s">
        <v>454288</v>
      </c>
    </row>
    <row r="445023" spans="1:1" x14ac:dyDescent="0.25">
      <c r="A445023" t="s">
        <v>454289</v>
      </c>
    </row>
    <row r="445024" spans="1:1" x14ac:dyDescent="0.25">
      <c r="A445024" t="s">
        <v>454290</v>
      </c>
    </row>
    <row r="445025" spans="1:1" x14ac:dyDescent="0.25">
      <c r="A445025" t="s">
        <v>454291</v>
      </c>
    </row>
    <row r="445026" spans="1:1" x14ac:dyDescent="0.25">
      <c r="A445026" t="s">
        <v>454292</v>
      </c>
    </row>
    <row r="445027" spans="1:1" x14ac:dyDescent="0.25">
      <c r="A445027" t="s">
        <v>454293</v>
      </c>
    </row>
    <row r="445028" spans="1:1" x14ac:dyDescent="0.25">
      <c r="A445028" t="s">
        <v>454294</v>
      </c>
    </row>
    <row r="445029" spans="1:1" x14ac:dyDescent="0.25">
      <c r="A445029" t="s">
        <v>454295</v>
      </c>
    </row>
    <row r="445030" spans="1:1" x14ac:dyDescent="0.25">
      <c r="A445030" t="s">
        <v>454296</v>
      </c>
    </row>
    <row r="445031" spans="1:1" x14ac:dyDescent="0.25">
      <c r="A445031" t="s">
        <v>454297</v>
      </c>
    </row>
    <row r="445032" spans="1:1" x14ac:dyDescent="0.25">
      <c r="A445032" t="s">
        <v>454298</v>
      </c>
    </row>
    <row r="445033" spans="1:1" x14ac:dyDescent="0.25">
      <c r="A445033" t="s">
        <v>454299</v>
      </c>
    </row>
    <row r="445034" spans="1:1" x14ac:dyDescent="0.25">
      <c r="A445034" t="s">
        <v>454300</v>
      </c>
    </row>
    <row r="445035" spans="1:1" x14ac:dyDescent="0.25">
      <c r="A445035" t="s">
        <v>454301</v>
      </c>
    </row>
    <row r="445036" spans="1:1" x14ac:dyDescent="0.25">
      <c r="A445036" t="s">
        <v>454302</v>
      </c>
    </row>
    <row r="445037" spans="1:1" x14ac:dyDescent="0.25">
      <c r="A445037" t="s">
        <v>454303</v>
      </c>
    </row>
    <row r="445038" spans="1:1" x14ac:dyDescent="0.25">
      <c r="A445038" t="s">
        <v>454304</v>
      </c>
    </row>
    <row r="445039" spans="1:1" x14ac:dyDescent="0.25">
      <c r="A445039" t="s">
        <v>454305</v>
      </c>
    </row>
    <row r="445040" spans="1:1" x14ac:dyDescent="0.25">
      <c r="A445040" t="s">
        <v>454306</v>
      </c>
    </row>
    <row r="445041" spans="1:1" x14ac:dyDescent="0.25">
      <c r="A445041" t="s">
        <v>454307</v>
      </c>
    </row>
    <row r="445042" spans="1:1" x14ac:dyDescent="0.25">
      <c r="A445042" t="s">
        <v>454308</v>
      </c>
    </row>
    <row r="445043" spans="1:1" x14ac:dyDescent="0.25">
      <c r="A445043" t="s">
        <v>454309</v>
      </c>
    </row>
    <row r="445044" spans="1:1" x14ac:dyDescent="0.25">
      <c r="A445044" t="s">
        <v>454310</v>
      </c>
    </row>
    <row r="445045" spans="1:1" x14ac:dyDescent="0.25">
      <c r="A445045" t="s">
        <v>454311</v>
      </c>
    </row>
    <row r="445046" spans="1:1" x14ac:dyDescent="0.25">
      <c r="A445046" t="s">
        <v>454312</v>
      </c>
    </row>
    <row r="445047" spans="1:1" x14ac:dyDescent="0.25">
      <c r="A445047" t="s">
        <v>454313</v>
      </c>
    </row>
    <row r="445048" spans="1:1" x14ac:dyDescent="0.25">
      <c r="A445048" t="s">
        <v>454314</v>
      </c>
    </row>
    <row r="445049" spans="1:1" x14ac:dyDescent="0.25">
      <c r="A445049" t="s">
        <v>454315</v>
      </c>
    </row>
    <row r="445050" spans="1:1" x14ac:dyDescent="0.25">
      <c r="A445050" t="s">
        <v>454316</v>
      </c>
    </row>
    <row r="445051" spans="1:1" x14ac:dyDescent="0.25">
      <c r="A445051" t="s">
        <v>454317</v>
      </c>
    </row>
    <row r="445052" spans="1:1" x14ac:dyDescent="0.25">
      <c r="A445052" t="s">
        <v>454318</v>
      </c>
    </row>
    <row r="445053" spans="1:1" x14ac:dyDescent="0.25">
      <c r="A445053" t="s">
        <v>454319</v>
      </c>
    </row>
    <row r="445054" spans="1:1" x14ac:dyDescent="0.25">
      <c r="A445054" t="s">
        <v>454320</v>
      </c>
    </row>
    <row r="445055" spans="1:1" x14ac:dyDescent="0.25">
      <c r="A445055" t="s">
        <v>454321</v>
      </c>
    </row>
    <row r="445056" spans="1:1" x14ac:dyDescent="0.25">
      <c r="A445056" t="s">
        <v>454322</v>
      </c>
    </row>
    <row r="445057" spans="1:1" x14ac:dyDescent="0.25">
      <c r="A445057" t="s">
        <v>454323</v>
      </c>
    </row>
    <row r="445058" spans="1:1" x14ac:dyDescent="0.25">
      <c r="A445058" t="s">
        <v>454324</v>
      </c>
    </row>
    <row r="445059" spans="1:1" x14ac:dyDescent="0.25">
      <c r="A445059" t="s">
        <v>454325</v>
      </c>
    </row>
    <row r="445060" spans="1:1" x14ac:dyDescent="0.25">
      <c r="A445060" t="s">
        <v>454326</v>
      </c>
    </row>
    <row r="445061" spans="1:1" x14ac:dyDescent="0.25">
      <c r="A445061" t="s">
        <v>454327</v>
      </c>
    </row>
    <row r="445062" spans="1:1" x14ac:dyDescent="0.25">
      <c r="A445062" t="s">
        <v>454328</v>
      </c>
    </row>
    <row r="445063" spans="1:1" x14ac:dyDescent="0.25">
      <c r="A445063" t="s">
        <v>454329</v>
      </c>
    </row>
    <row r="445064" spans="1:1" x14ac:dyDescent="0.25">
      <c r="A445064" t="s">
        <v>454330</v>
      </c>
    </row>
    <row r="445065" spans="1:1" x14ac:dyDescent="0.25">
      <c r="A445065" t="s">
        <v>454331</v>
      </c>
    </row>
    <row r="445066" spans="1:1" x14ac:dyDescent="0.25">
      <c r="A445066" t="s">
        <v>454332</v>
      </c>
    </row>
    <row r="445067" spans="1:1" x14ac:dyDescent="0.25">
      <c r="A445067" t="s">
        <v>454333</v>
      </c>
    </row>
    <row r="445068" spans="1:1" x14ac:dyDescent="0.25">
      <c r="A445068" t="s">
        <v>454334</v>
      </c>
    </row>
    <row r="445069" spans="1:1" x14ac:dyDescent="0.25">
      <c r="A445069" t="s">
        <v>454335</v>
      </c>
    </row>
    <row r="445070" spans="1:1" x14ac:dyDescent="0.25">
      <c r="A445070" t="s">
        <v>454336</v>
      </c>
    </row>
    <row r="445071" spans="1:1" x14ac:dyDescent="0.25">
      <c r="A445071" t="s">
        <v>454337</v>
      </c>
    </row>
    <row r="445072" spans="1:1" x14ac:dyDescent="0.25">
      <c r="A445072" t="s">
        <v>454338</v>
      </c>
    </row>
    <row r="445073" spans="1:1" x14ac:dyDescent="0.25">
      <c r="A445073" t="s">
        <v>454339</v>
      </c>
    </row>
    <row r="445074" spans="1:1" x14ac:dyDescent="0.25">
      <c r="A445074" t="s">
        <v>454340</v>
      </c>
    </row>
    <row r="445075" spans="1:1" x14ac:dyDescent="0.25">
      <c r="A445075" t="s">
        <v>454341</v>
      </c>
    </row>
    <row r="445076" spans="1:1" x14ac:dyDescent="0.25">
      <c r="A445076" t="s">
        <v>454342</v>
      </c>
    </row>
    <row r="445077" spans="1:1" x14ac:dyDescent="0.25">
      <c r="A445077" t="s">
        <v>454343</v>
      </c>
    </row>
    <row r="445078" spans="1:1" x14ac:dyDescent="0.25">
      <c r="A445078" t="s">
        <v>454344</v>
      </c>
    </row>
    <row r="445079" spans="1:1" x14ac:dyDescent="0.25">
      <c r="A445079" t="s">
        <v>454345</v>
      </c>
    </row>
    <row r="445080" spans="1:1" x14ac:dyDescent="0.25">
      <c r="A445080" t="s">
        <v>454346</v>
      </c>
    </row>
    <row r="445081" spans="1:1" x14ac:dyDescent="0.25">
      <c r="A445081" t="s">
        <v>454347</v>
      </c>
    </row>
    <row r="445082" spans="1:1" x14ac:dyDescent="0.25">
      <c r="A445082" t="s">
        <v>454348</v>
      </c>
    </row>
    <row r="445083" spans="1:1" x14ac:dyDescent="0.25">
      <c r="A445083" t="s">
        <v>454349</v>
      </c>
    </row>
    <row r="445084" spans="1:1" x14ac:dyDescent="0.25">
      <c r="A445084" t="s">
        <v>454350</v>
      </c>
    </row>
    <row r="445085" spans="1:1" x14ac:dyDescent="0.25">
      <c r="A445085" t="s">
        <v>454351</v>
      </c>
    </row>
    <row r="445086" spans="1:1" x14ac:dyDescent="0.25">
      <c r="A445086" t="s">
        <v>454352</v>
      </c>
    </row>
    <row r="445087" spans="1:1" x14ac:dyDescent="0.25">
      <c r="A445087" t="s">
        <v>454353</v>
      </c>
    </row>
    <row r="445088" spans="1:1" x14ac:dyDescent="0.25">
      <c r="A445088" t="s">
        <v>454354</v>
      </c>
    </row>
    <row r="445089" spans="1:2" x14ac:dyDescent="0.25">
      <c r="A445089" t="s">
        <v>454355</v>
      </c>
    </row>
    <row r="445090" spans="1:2" x14ac:dyDescent="0.25">
      <c r="A445090" t="s">
        <v>454356</v>
      </c>
    </row>
    <row r="445091" spans="1:2" x14ac:dyDescent="0.25">
      <c r="A445091" t="s">
        <v>454357</v>
      </c>
    </row>
    <row r="445092" spans="1:2" x14ac:dyDescent="0.25">
      <c r="A445092" t="s">
        <v>454358</v>
      </c>
    </row>
    <row r="445093" spans="1:2" x14ac:dyDescent="0.25">
      <c r="A445093" t="s">
        <v>454359</v>
      </c>
    </row>
    <row r="445094" spans="1:2" x14ac:dyDescent="0.25">
      <c r="A445094" t="s">
        <v>454360</v>
      </c>
    </row>
    <row r="445095" spans="1:2" x14ac:dyDescent="0.25">
      <c r="A445095" t="s">
        <v>454361</v>
      </c>
    </row>
    <row r="445096" spans="1:2" x14ac:dyDescent="0.25">
      <c r="A445096" t="s">
        <v>454362</v>
      </c>
      <c r="B445096" t="s">
        <v>454363</v>
      </c>
    </row>
    <row r="445097" spans="1:2" x14ac:dyDescent="0.25">
      <c r="A445097" t="s">
        <v>454364</v>
      </c>
    </row>
    <row r="445098" spans="1:2" x14ac:dyDescent="0.25">
      <c r="A445098" t="s">
        <v>454365</v>
      </c>
    </row>
    <row r="445099" spans="1:2" x14ac:dyDescent="0.25">
      <c r="A445099" t="s">
        <v>454366</v>
      </c>
    </row>
    <row r="445100" spans="1:2" x14ac:dyDescent="0.25">
      <c r="A445100" t="s">
        <v>454367</v>
      </c>
    </row>
    <row r="445101" spans="1:2" x14ac:dyDescent="0.25">
      <c r="A445101" t="s">
        <v>454368</v>
      </c>
    </row>
    <row r="445102" spans="1:2" x14ac:dyDescent="0.25">
      <c r="A445102" t="s">
        <v>454369</v>
      </c>
    </row>
    <row r="445103" spans="1:2" x14ac:dyDescent="0.25">
      <c r="A445103" t="s">
        <v>454370</v>
      </c>
    </row>
    <row r="445104" spans="1:2" x14ac:dyDescent="0.25">
      <c r="A445104" t="s">
        <v>454371</v>
      </c>
    </row>
    <row r="445105" spans="1:1" x14ac:dyDescent="0.25">
      <c r="A445105" t="s">
        <v>454372</v>
      </c>
    </row>
    <row r="445106" spans="1:1" x14ac:dyDescent="0.25">
      <c r="A445106" t="s">
        <v>454373</v>
      </c>
    </row>
    <row r="445107" spans="1:1" x14ac:dyDescent="0.25">
      <c r="A445107" t="s">
        <v>454374</v>
      </c>
    </row>
    <row r="445108" spans="1:1" x14ac:dyDescent="0.25">
      <c r="A445108" t="s">
        <v>454375</v>
      </c>
    </row>
    <row r="445109" spans="1:1" x14ac:dyDescent="0.25">
      <c r="A445109" t="s">
        <v>454376</v>
      </c>
    </row>
    <row r="445110" spans="1:1" x14ac:dyDescent="0.25">
      <c r="A445110" t="s">
        <v>454377</v>
      </c>
    </row>
    <row r="445111" spans="1:1" x14ac:dyDescent="0.25">
      <c r="A445111" t="s">
        <v>454378</v>
      </c>
    </row>
    <row r="445112" spans="1:1" x14ac:dyDescent="0.25">
      <c r="A445112" t="s">
        <v>454379</v>
      </c>
    </row>
    <row r="445113" spans="1:1" x14ac:dyDescent="0.25">
      <c r="A445113" t="s">
        <v>454380</v>
      </c>
    </row>
    <row r="445114" spans="1:1" x14ac:dyDescent="0.25">
      <c r="A445114" t="s">
        <v>454381</v>
      </c>
    </row>
    <row r="445115" spans="1:1" x14ac:dyDescent="0.25">
      <c r="A445115" t="s">
        <v>454382</v>
      </c>
    </row>
    <row r="445116" spans="1:1" x14ac:dyDescent="0.25">
      <c r="A445116" t="s">
        <v>454383</v>
      </c>
    </row>
    <row r="445117" spans="1:1" x14ac:dyDescent="0.25">
      <c r="A445117" t="s">
        <v>454384</v>
      </c>
    </row>
    <row r="445118" spans="1:1" x14ac:dyDescent="0.25">
      <c r="A445118" t="s">
        <v>454385</v>
      </c>
    </row>
    <row r="445119" spans="1:1" x14ac:dyDescent="0.25">
      <c r="A445119" t="s">
        <v>454386</v>
      </c>
    </row>
    <row r="445120" spans="1:1" x14ac:dyDescent="0.25">
      <c r="A445120" t="s">
        <v>454387</v>
      </c>
    </row>
    <row r="445121" spans="1:4" x14ac:dyDescent="0.25">
      <c r="A445121" t="s">
        <v>454388</v>
      </c>
    </row>
    <row r="445122" spans="1:4" x14ac:dyDescent="0.25">
      <c r="A445122" t="s">
        <v>454389</v>
      </c>
    </row>
    <row r="445123" spans="1:4" x14ac:dyDescent="0.25">
      <c r="A445123" t="s">
        <v>454390</v>
      </c>
    </row>
    <row r="445124" spans="1:4" x14ac:dyDescent="0.25">
      <c r="A445124" t="s">
        <v>454391</v>
      </c>
    </row>
    <row r="445125" spans="1:4" x14ac:dyDescent="0.25">
      <c r="A445125" t="s">
        <v>454392</v>
      </c>
    </row>
    <row r="445126" spans="1:4" x14ac:dyDescent="0.25">
      <c r="A445126" t="s">
        <v>454393</v>
      </c>
    </row>
    <row r="445127" spans="1:4" x14ac:dyDescent="0.25">
      <c r="A445127" t="s">
        <v>454394</v>
      </c>
    </row>
    <row r="445128" spans="1:4" x14ac:dyDescent="0.25">
      <c r="A445128" t="s">
        <v>454395</v>
      </c>
    </row>
    <row r="445129" spans="1:4" x14ac:dyDescent="0.25">
      <c r="A445129" t="s">
        <v>454396</v>
      </c>
    </row>
    <row r="445130" spans="1:4" x14ac:dyDescent="0.25">
      <c r="A445130" t="s">
        <v>454397</v>
      </c>
    </row>
    <row r="445131" spans="1:4" x14ac:dyDescent="0.25">
      <c r="A445131" t="s">
        <v>454398</v>
      </c>
    </row>
    <row r="445132" spans="1:4" x14ac:dyDescent="0.25">
      <c r="A445132" t="s">
        <v>454399</v>
      </c>
    </row>
    <row r="445133" spans="1:4" x14ac:dyDescent="0.25">
      <c r="A445133" t="s">
        <v>454400</v>
      </c>
    </row>
    <row r="445134" spans="1:4" x14ac:dyDescent="0.25">
      <c r="A445134" t="s">
        <v>454401</v>
      </c>
    </row>
    <row r="445135" spans="1:4" x14ac:dyDescent="0.25">
      <c r="A445135" t="s">
        <v>454402</v>
      </c>
      <c r="B445135" t="s">
        <v>454403</v>
      </c>
      <c r="C445135" t="s">
        <v>454404</v>
      </c>
      <c r="D445135" t="s">
        <v>454405</v>
      </c>
    </row>
    <row r="445136" spans="1:4" x14ac:dyDescent="0.25">
      <c r="A445136" t="s">
        <v>454406</v>
      </c>
    </row>
    <row r="445137" spans="1:1" x14ac:dyDescent="0.25">
      <c r="A445137" t="s">
        <v>454407</v>
      </c>
    </row>
    <row r="445138" spans="1:1" x14ac:dyDescent="0.25">
      <c r="A445138" t="s">
        <v>454408</v>
      </c>
    </row>
    <row r="445139" spans="1:1" x14ac:dyDescent="0.25">
      <c r="A445139" t="s">
        <v>454409</v>
      </c>
    </row>
    <row r="445140" spans="1:1" x14ac:dyDescent="0.25">
      <c r="A445140" t="s">
        <v>454410</v>
      </c>
    </row>
    <row r="445141" spans="1:1" x14ac:dyDescent="0.25">
      <c r="A445141" t="s">
        <v>454411</v>
      </c>
    </row>
    <row r="445142" spans="1:1" x14ac:dyDescent="0.25">
      <c r="A445142" t="s">
        <v>454412</v>
      </c>
    </row>
    <row r="445143" spans="1:1" x14ac:dyDescent="0.25">
      <c r="A445143" t="s">
        <v>454413</v>
      </c>
    </row>
    <row r="445144" spans="1:1" x14ac:dyDescent="0.25">
      <c r="A445144" t="s">
        <v>454414</v>
      </c>
    </row>
    <row r="445145" spans="1:1" x14ac:dyDescent="0.25">
      <c r="A445145" t="s">
        <v>454415</v>
      </c>
    </row>
    <row r="445146" spans="1:1" x14ac:dyDescent="0.25">
      <c r="A445146" t="s">
        <v>454416</v>
      </c>
    </row>
    <row r="445147" spans="1:1" x14ac:dyDescent="0.25">
      <c r="A445147" t="s">
        <v>454417</v>
      </c>
    </row>
    <row r="445148" spans="1:1" x14ac:dyDescent="0.25">
      <c r="A445148" t="s">
        <v>454418</v>
      </c>
    </row>
    <row r="445149" spans="1:1" x14ac:dyDescent="0.25">
      <c r="A445149" t="s">
        <v>454419</v>
      </c>
    </row>
    <row r="445150" spans="1:1" x14ac:dyDescent="0.25">
      <c r="A445150" t="s">
        <v>454420</v>
      </c>
    </row>
    <row r="445151" spans="1:1" x14ac:dyDescent="0.25">
      <c r="A445151" t="s">
        <v>454421</v>
      </c>
    </row>
    <row r="445152" spans="1:1" x14ac:dyDescent="0.25">
      <c r="A445152" t="s">
        <v>454422</v>
      </c>
    </row>
    <row r="445153" spans="1:2" x14ac:dyDescent="0.25">
      <c r="A445153" t="s">
        <v>454423</v>
      </c>
    </row>
    <row r="445154" spans="1:2" x14ac:dyDescent="0.25">
      <c r="A445154" t="s">
        <v>454424</v>
      </c>
    </row>
    <row r="445155" spans="1:2" x14ac:dyDescent="0.25">
      <c r="A445155" t="s">
        <v>454425</v>
      </c>
    </row>
    <row r="445156" spans="1:2" x14ac:dyDescent="0.25">
      <c r="A445156" t="s">
        <v>454426</v>
      </c>
    </row>
    <row r="445157" spans="1:2" x14ac:dyDescent="0.25">
      <c r="A445157" t="s">
        <v>454427</v>
      </c>
    </row>
    <row r="445158" spans="1:2" x14ac:dyDescent="0.25">
      <c r="A445158" t="s">
        <v>454428</v>
      </c>
    </row>
    <row r="445159" spans="1:2" x14ac:dyDescent="0.25">
      <c r="A445159" t="s">
        <v>454429</v>
      </c>
    </row>
    <row r="445160" spans="1:2" x14ac:dyDescent="0.25">
      <c r="A445160" t="s">
        <v>454430</v>
      </c>
    </row>
    <row r="445161" spans="1:2" x14ac:dyDescent="0.25">
      <c r="A445161" t="s">
        <v>454431</v>
      </c>
    </row>
    <row r="445162" spans="1:2" x14ac:dyDescent="0.25">
      <c r="A445162" t="s">
        <v>454432</v>
      </c>
      <c r="B445162" t="s">
        <v>454433</v>
      </c>
    </row>
    <row r="445163" spans="1:2" x14ac:dyDescent="0.25">
      <c r="A445163" t="s">
        <v>454434</v>
      </c>
      <c r="B445163" t="s">
        <v>454435</v>
      </c>
    </row>
    <row r="445164" spans="1:2" x14ac:dyDescent="0.25">
      <c r="A445164" t="s">
        <v>454436</v>
      </c>
    </row>
    <row r="445165" spans="1:2" x14ac:dyDescent="0.25">
      <c r="A445165" t="s">
        <v>454437</v>
      </c>
    </row>
    <row r="445166" spans="1:2" x14ac:dyDescent="0.25">
      <c r="A445166" t="s">
        <v>454438</v>
      </c>
    </row>
    <row r="445167" spans="1:2" x14ac:dyDescent="0.25">
      <c r="A445167" t="s">
        <v>454439</v>
      </c>
    </row>
    <row r="445168" spans="1:2" x14ac:dyDescent="0.25">
      <c r="A445168" t="s">
        <v>454440</v>
      </c>
    </row>
    <row r="445169" spans="1:1" x14ac:dyDescent="0.25">
      <c r="A445169" t="s">
        <v>454441</v>
      </c>
    </row>
    <row r="445170" spans="1:1" x14ac:dyDescent="0.25">
      <c r="A445170" t="s">
        <v>454442</v>
      </c>
    </row>
    <row r="445171" spans="1:1" x14ac:dyDescent="0.25">
      <c r="A445171" t="s">
        <v>454443</v>
      </c>
    </row>
    <row r="445172" spans="1:1" x14ac:dyDescent="0.25">
      <c r="A445172" t="s">
        <v>454444</v>
      </c>
    </row>
    <row r="445173" spans="1:1" x14ac:dyDescent="0.25">
      <c r="A445173" t="s">
        <v>454445</v>
      </c>
    </row>
    <row r="445174" spans="1:1" x14ac:dyDescent="0.25">
      <c r="A445174" t="s">
        <v>454446</v>
      </c>
    </row>
    <row r="445175" spans="1:1" x14ac:dyDescent="0.25">
      <c r="A445175" t="s">
        <v>454447</v>
      </c>
    </row>
    <row r="445176" spans="1:1" x14ac:dyDescent="0.25">
      <c r="A445176" t="s">
        <v>454448</v>
      </c>
    </row>
    <row r="445177" spans="1:1" x14ac:dyDescent="0.25">
      <c r="A445177" t="s">
        <v>454449</v>
      </c>
    </row>
    <row r="445178" spans="1:1" x14ac:dyDescent="0.25">
      <c r="A445178" t="s">
        <v>454450</v>
      </c>
    </row>
    <row r="445179" spans="1:1" x14ac:dyDescent="0.25">
      <c r="A445179" t="s">
        <v>454451</v>
      </c>
    </row>
    <row r="445180" spans="1:1" x14ac:dyDescent="0.25">
      <c r="A445180" t="s">
        <v>454452</v>
      </c>
    </row>
    <row r="445181" spans="1:1" x14ac:dyDescent="0.25">
      <c r="A445181" t="s">
        <v>454453</v>
      </c>
    </row>
    <row r="445182" spans="1:1" x14ac:dyDescent="0.25">
      <c r="A445182" t="s">
        <v>454454</v>
      </c>
    </row>
    <row r="445183" spans="1:1" x14ac:dyDescent="0.25">
      <c r="A445183" t="s">
        <v>454455</v>
      </c>
    </row>
    <row r="445184" spans="1:1" x14ac:dyDescent="0.25">
      <c r="A445184" t="s">
        <v>454456</v>
      </c>
    </row>
    <row r="445185" spans="1:1" x14ac:dyDescent="0.25">
      <c r="A445185" t="s">
        <v>454457</v>
      </c>
    </row>
    <row r="445186" spans="1:1" x14ac:dyDescent="0.25">
      <c r="A445186" t="s">
        <v>454458</v>
      </c>
    </row>
    <row r="445187" spans="1:1" x14ac:dyDescent="0.25">
      <c r="A445187" t="s">
        <v>454459</v>
      </c>
    </row>
    <row r="445188" spans="1:1" x14ac:dyDescent="0.25">
      <c r="A445188" t="s">
        <v>454460</v>
      </c>
    </row>
    <row r="445189" spans="1:1" x14ac:dyDescent="0.25">
      <c r="A445189" t="s">
        <v>454461</v>
      </c>
    </row>
    <row r="445190" spans="1:1" x14ac:dyDescent="0.25">
      <c r="A445190" t="s">
        <v>454462</v>
      </c>
    </row>
    <row r="445191" spans="1:1" x14ac:dyDescent="0.25">
      <c r="A445191" t="s">
        <v>454463</v>
      </c>
    </row>
    <row r="445192" spans="1:1" x14ac:dyDescent="0.25">
      <c r="A445192" t="s">
        <v>454464</v>
      </c>
    </row>
    <row r="445193" spans="1:1" x14ac:dyDescent="0.25">
      <c r="A445193" t="s">
        <v>454465</v>
      </c>
    </row>
    <row r="445194" spans="1:1" x14ac:dyDescent="0.25">
      <c r="A445194" t="s">
        <v>454466</v>
      </c>
    </row>
    <row r="445195" spans="1:1" x14ac:dyDescent="0.25">
      <c r="A445195" t="s">
        <v>454467</v>
      </c>
    </row>
    <row r="445196" spans="1:1" x14ac:dyDescent="0.25">
      <c r="A445196" t="s">
        <v>454468</v>
      </c>
    </row>
    <row r="445197" spans="1:1" x14ac:dyDescent="0.25">
      <c r="A445197" t="s">
        <v>454469</v>
      </c>
    </row>
    <row r="445198" spans="1:1" x14ac:dyDescent="0.25">
      <c r="A445198" t="s">
        <v>454470</v>
      </c>
    </row>
    <row r="445199" spans="1:1" x14ac:dyDescent="0.25">
      <c r="A445199" t="s">
        <v>454471</v>
      </c>
    </row>
    <row r="445200" spans="1:1" x14ac:dyDescent="0.25">
      <c r="A445200" t="s">
        <v>454472</v>
      </c>
    </row>
    <row r="445201" spans="1:2" x14ac:dyDescent="0.25">
      <c r="A445201" t="s">
        <v>454473</v>
      </c>
    </row>
    <row r="445202" spans="1:2" x14ac:dyDescent="0.25">
      <c r="A445202" t="s">
        <v>454474</v>
      </c>
    </row>
    <row r="445203" spans="1:2" x14ac:dyDescent="0.25">
      <c r="A445203" t="s">
        <v>454475</v>
      </c>
    </row>
    <row r="445204" spans="1:2" x14ac:dyDescent="0.25">
      <c r="A445204" t="s">
        <v>454476</v>
      </c>
    </row>
    <row r="445205" spans="1:2" x14ac:dyDescent="0.25">
      <c r="A445205" t="s">
        <v>454477</v>
      </c>
    </row>
    <row r="445206" spans="1:2" x14ac:dyDescent="0.25">
      <c r="A445206" t="s">
        <v>454478</v>
      </c>
    </row>
    <row r="445207" spans="1:2" x14ac:dyDescent="0.25">
      <c r="A445207" t="s">
        <v>454479</v>
      </c>
    </row>
    <row r="445208" spans="1:2" x14ac:dyDescent="0.25">
      <c r="A445208" t="s">
        <v>454480</v>
      </c>
    </row>
    <row r="445209" spans="1:2" x14ac:dyDescent="0.25">
      <c r="A445209" t="s">
        <v>454481</v>
      </c>
    </row>
    <row r="445210" spans="1:2" x14ac:dyDescent="0.25">
      <c r="A445210" t="s">
        <v>454482</v>
      </c>
    </row>
    <row r="445211" spans="1:2" x14ac:dyDescent="0.25">
      <c r="A445211" t="s">
        <v>454483</v>
      </c>
    </row>
    <row r="445212" spans="1:2" x14ac:dyDescent="0.25">
      <c r="A445212" t="s">
        <v>454484</v>
      </c>
    </row>
    <row r="445213" spans="1:2" x14ac:dyDescent="0.25">
      <c r="A445213" t="s">
        <v>454485</v>
      </c>
    </row>
    <row r="445214" spans="1:2" x14ac:dyDescent="0.25">
      <c r="A445214" t="s">
        <v>454486</v>
      </c>
    </row>
    <row r="445215" spans="1:2" x14ac:dyDescent="0.25">
      <c r="A445215" t="s">
        <v>454487</v>
      </c>
      <c r="B445215" t="s">
        <v>454488</v>
      </c>
    </row>
    <row r="445216" spans="1:2" x14ac:dyDescent="0.25">
      <c r="A445216" t="s">
        <v>454489</v>
      </c>
      <c r="B445216" t="s">
        <v>454490</v>
      </c>
    </row>
    <row r="445217" spans="1:1" x14ac:dyDescent="0.25">
      <c r="A445217" t="s">
        <v>454491</v>
      </c>
    </row>
    <row r="445218" spans="1:1" x14ac:dyDescent="0.25">
      <c r="A445218" t="s">
        <v>454492</v>
      </c>
    </row>
    <row r="445219" spans="1:1" x14ac:dyDescent="0.25">
      <c r="A445219" t="s">
        <v>454493</v>
      </c>
    </row>
    <row r="445220" spans="1:1" x14ac:dyDescent="0.25">
      <c r="A445220" t="s">
        <v>454494</v>
      </c>
    </row>
    <row r="445221" spans="1:1" x14ac:dyDescent="0.25">
      <c r="A445221" t="s">
        <v>454495</v>
      </c>
    </row>
    <row r="445222" spans="1:1" x14ac:dyDescent="0.25">
      <c r="A445222" t="s">
        <v>454496</v>
      </c>
    </row>
    <row r="445223" spans="1:1" x14ac:dyDescent="0.25">
      <c r="A445223" t="s">
        <v>454497</v>
      </c>
    </row>
    <row r="445224" spans="1:1" x14ac:dyDescent="0.25">
      <c r="A445224" t="s">
        <v>454498</v>
      </c>
    </row>
    <row r="445225" spans="1:1" x14ac:dyDescent="0.25">
      <c r="A445225" t="s">
        <v>454499</v>
      </c>
    </row>
    <row r="445226" spans="1:1" x14ac:dyDescent="0.25">
      <c r="A445226" t="s">
        <v>454500</v>
      </c>
    </row>
    <row r="445227" spans="1:1" x14ac:dyDescent="0.25">
      <c r="A445227" t="s">
        <v>454501</v>
      </c>
    </row>
    <row r="445228" spans="1:1" x14ac:dyDescent="0.25">
      <c r="A445228" t="s">
        <v>454502</v>
      </c>
    </row>
    <row r="445229" spans="1:1" x14ac:dyDescent="0.25">
      <c r="A445229" t="s">
        <v>454503</v>
      </c>
    </row>
    <row r="445230" spans="1:1" x14ac:dyDescent="0.25">
      <c r="A445230" t="s">
        <v>454504</v>
      </c>
    </row>
    <row r="445231" spans="1:1" x14ac:dyDescent="0.25">
      <c r="A445231" t="s">
        <v>454505</v>
      </c>
    </row>
    <row r="445232" spans="1:1" x14ac:dyDescent="0.25">
      <c r="A445232" t="s">
        <v>454506</v>
      </c>
    </row>
    <row r="445233" spans="1:1" x14ac:dyDescent="0.25">
      <c r="A445233" t="s">
        <v>454507</v>
      </c>
    </row>
    <row r="445234" spans="1:1" x14ac:dyDescent="0.25">
      <c r="A445234" t="s">
        <v>454508</v>
      </c>
    </row>
    <row r="445235" spans="1:1" x14ac:dyDescent="0.25">
      <c r="A445235" t="s">
        <v>454509</v>
      </c>
    </row>
    <row r="445236" spans="1:1" x14ac:dyDescent="0.25">
      <c r="A445236" t="s">
        <v>454510</v>
      </c>
    </row>
    <row r="445237" spans="1:1" x14ac:dyDescent="0.25">
      <c r="A445237" t="s">
        <v>454511</v>
      </c>
    </row>
    <row r="445238" spans="1:1" x14ac:dyDescent="0.25">
      <c r="A445238" t="s">
        <v>454512</v>
      </c>
    </row>
    <row r="445239" spans="1:1" x14ac:dyDescent="0.25">
      <c r="A445239" t="s">
        <v>454513</v>
      </c>
    </row>
    <row r="445240" spans="1:1" x14ac:dyDescent="0.25">
      <c r="A445240" t="s">
        <v>454514</v>
      </c>
    </row>
    <row r="445241" spans="1:1" x14ac:dyDescent="0.25">
      <c r="A445241" t="s">
        <v>454515</v>
      </c>
    </row>
    <row r="445242" spans="1:1" x14ac:dyDescent="0.25">
      <c r="A445242" t="s">
        <v>454516</v>
      </c>
    </row>
    <row r="445243" spans="1:1" x14ac:dyDescent="0.25">
      <c r="A445243" t="s">
        <v>454517</v>
      </c>
    </row>
    <row r="445244" spans="1:1" x14ac:dyDescent="0.25">
      <c r="A445244" t="s">
        <v>454518</v>
      </c>
    </row>
    <row r="445245" spans="1:1" x14ac:dyDescent="0.25">
      <c r="A445245" t="s">
        <v>454519</v>
      </c>
    </row>
    <row r="445246" spans="1:1" x14ac:dyDescent="0.25">
      <c r="A445246" t="s">
        <v>454520</v>
      </c>
    </row>
    <row r="445247" spans="1:1" x14ac:dyDescent="0.25">
      <c r="A445247" t="s">
        <v>454521</v>
      </c>
    </row>
    <row r="445248" spans="1:1" x14ac:dyDescent="0.25">
      <c r="A445248" t="s">
        <v>454522</v>
      </c>
    </row>
    <row r="445249" spans="1:1" x14ac:dyDescent="0.25">
      <c r="A445249" t="s">
        <v>454523</v>
      </c>
    </row>
    <row r="445250" spans="1:1" x14ac:dyDescent="0.25">
      <c r="A445250" t="s">
        <v>454524</v>
      </c>
    </row>
    <row r="445251" spans="1:1" x14ac:dyDescent="0.25">
      <c r="A445251" t="s">
        <v>454525</v>
      </c>
    </row>
    <row r="445252" spans="1:1" x14ac:dyDescent="0.25">
      <c r="A445252" t="s">
        <v>454526</v>
      </c>
    </row>
    <row r="445253" spans="1:1" x14ac:dyDescent="0.25">
      <c r="A445253" t="s">
        <v>454527</v>
      </c>
    </row>
    <row r="445254" spans="1:1" x14ac:dyDescent="0.25">
      <c r="A445254" t="s">
        <v>454528</v>
      </c>
    </row>
    <row r="445255" spans="1:1" x14ac:dyDescent="0.25">
      <c r="A445255" t="s">
        <v>454529</v>
      </c>
    </row>
    <row r="445256" spans="1:1" x14ac:dyDescent="0.25">
      <c r="A445256" t="s">
        <v>454530</v>
      </c>
    </row>
    <row r="445257" spans="1:1" x14ac:dyDescent="0.25">
      <c r="A445257" t="s">
        <v>454531</v>
      </c>
    </row>
    <row r="445258" spans="1:1" x14ac:dyDescent="0.25">
      <c r="A445258" t="s">
        <v>454532</v>
      </c>
    </row>
    <row r="445259" spans="1:1" x14ac:dyDescent="0.25">
      <c r="A445259" t="s">
        <v>454533</v>
      </c>
    </row>
    <row r="445260" spans="1:1" x14ac:dyDescent="0.25">
      <c r="A445260" t="s">
        <v>454534</v>
      </c>
    </row>
    <row r="445261" spans="1:1" x14ac:dyDescent="0.25">
      <c r="A445261" t="s">
        <v>454535</v>
      </c>
    </row>
    <row r="445262" spans="1:1" x14ac:dyDescent="0.25">
      <c r="A445262" t="s">
        <v>454536</v>
      </c>
    </row>
    <row r="445263" spans="1:1" x14ac:dyDescent="0.25">
      <c r="A445263" t="s">
        <v>454537</v>
      </c>
    </row>
    <row r="445264" spans="1:1" x14ac:dyDescent="0.25">
      <c r="A445264" t="s">
        <v>454538</v>
      </c>
    </row>
    <row r="445265" spans="1:1" x14ac:dyDescent="0.25">
      <c r="A445265" t="s">
        <v>454539</v>
      </c>
    </row>
    <row r="445266" spans="1:1" x14ac:dyDescent="0.25">
      <c r="A445266" t="s">
        <v>454540</v>
      </c>
    </row>
    <row r="445267" spans="1:1" x14ac:dyDescent="0.25">
      <c r="A445267" t="s">
        <v>454541</v>
      </c>
    </row>
    <row r="445268" spans="1:1" x14ac:dyDescent="0.25">
      <c r="A445268" t="s">
        <v>454542</v>
      </c>
    </row>
    <row r="445269" spans="1:1" x14ac:dyDescent="0.25">
      <c r="A445269" t="s">
        <v>454543</v>
      </c>
    </row>
    <row r="445270" spans="1:1" x14ac:dyDescent="0.25">
      <c r="A445270" t="s">
        <v>454544</v>
      </c>
    </row>
    <row r="445271" spans="1:1" x14ac:dyDescent="0.25">
      <c r="A445271" t="s">
        <v>454545</v>
      </c>
    </row>
    <row r="445272" spans="1:1" x14ac:dyDescent="0.25">
      <c r="A445272" t="s">
        <v>454546</v>
      </c>
    </row>
    <row r="445273" spans="1:1" x14ac:dyDescent="0.25">
      <c r="A445273" t="s">
        <v>454547</v>
      </c>
    </row>
    <row r="445274" spans="1:1" x14ac:dyDescent="0.25">
      <c r="A445274" t="s">
        <v>454548</v>
      </c>
    </row>
    <row r="445275" spans="1:1" x14ac:dyDescent="0.25">
      <c r="A445275" t="s">
        <v>454549</v>
      </c>
    </row>
    <row r="445276" spans="1:1" x14ac:dyDescent="0.25">
      <c r="A445276" t="s">
        <v>454550</v>
      </c>
    </row>
    <row r="445277" spans="1:1" x14ac:dyDescent="0.25">
      <c r="A445277" t="s">
        <v>454551</v>
      </c>
    </row>
    <row r="445278" spans="1:1" x14ac:dyDescent="0.25">
      <c r="A445278" t="s">
        <v>454552</v>
      </c>
    </row>
    <row r="445279" spans="1:1" x14ac:dyDescent="0.25">
      <c r="A445279" t="s">
        <v>454553</v>
      </c>
    </row>
    <row r="445280" spans="1:1" x14ac:dyDescent="0.25">
      <c r="A445280" t="s">
        <v>454554</v>
      </c>
    </row>
    <row r="445281" spans="1:1" x14ac:dyDescent="0.25">
      <c r="A445281" t="s">
        <v>454555</v>
      </c>
    </row>
    <row r="445282" spans="1:1" x14ac:dyDescent="0.25">
      <c r="A445282" t="s">
        <v>454556</v>
      </c>
    </row>
    <row r="445283" spans="1:1" x14ac:dyDescent="0.25">
      <c r="A445283" t="s">
        <v>454557</v>
      </c>
    </row>
    <row r="445284" spans="1:1" x14ac:dyDescent="0.25">
      <c r="A445284" t="s">
        <v>454558</v>
      </c>
    </row>
    <row r="445285" spans="1:1" x14ac:dyDescent="0.25">
      <c r="A445285" t="s">
        <v>454559</v>
      </c>
    </row>
    <row r="445286" spans="1:1" x14ac:dyDescent="0.25">
      <c r="A445286" t="s">
        <v>454560</v>
      </c>
    </row>
    <row r="445287" spans="1:1" x14ac:dyDescent="0.25">
      <c r="A445287" t="s">
        <v>454561</v>
      </c>
    </row>
    <row r="445288" spans="1:1" x14ac:dyDescent="0.25">
      <c r="A445288" t="s">
        <v>454562</v>
      </c>
    </row>
    <row r="445289" spans="1:1" x14ac:dyDescent="0.25">
      <c r="A445289" t="s">
        <v>454563</v>
      </c>
    </row>
    <row r="445290" spans="1:1" x14ac:dyDescent="0.25">
      <c r="A445290" t="s">
        <v>454564</v>
      </c>
    </row>
    <row r="445291" spans="1:1" x14ac:dyDescent="0.25">
      <c r="A445291" t="s">
        <v>454565</v>
      </c>
    </row>
    <row r="445292" spans="1:1" x14ac:dyDescent="0.25">
      <c r="A445292" t="s">
        <v>454566</v>
      </c>
    </row>
    <row r="445293" spans="1:1" x14ac:dyDescent="0.25">
      <c r="A445293" t="s">
        <v>454567</v>
      </c>
    </row>
    <row r="445294" spans="1:1" x14ac:dyDescent="0.25">
      <c r="A445294" t="s">
        <v>454568</v>
      </c>
    </row>
    <row r="445295" spans="1:1" x14ac:dyDescent="0.25">
      <c r="A445295" t="s">
        <v>454569</v>
      </c>
    </row>
    <row r="445296" spans="1:1" x14ac:dyDescent="0.25">
      <c r="A445296" t="s">
        <v>454570</v>
      </c>
    </row>
    <row r="445297" spans="1:1" x14ac:dyDescent="0.25">
      <c r="A445297" t="s">
        <v>454571</v>
      </c>
    </row>
    <row r="445298" spans="1:1" x14ac:dyDescent="0.25">
      <c r="A445298" t="s">
        <v>454572</v>
      </c>
    </row>
    <row r="445299" spans="1:1" x14ac:dyDescent="0.25">
      <c r="A445299" t="s">
        <v>454573</v>
      </c>
    </row>
    <row r="445300" spans="1:1" x14ac:dyDescent="0.25">
      <c r="A445300" t="s">
        <v>454574</v>
      </c>
    </row>
    <row r="445301" spans="1:1" x14ac:dyDescent="0.25">
      <c r="A445301" t="s">
        <v>454575</v>
      </c>
    </row>
    <row r="445302" spans="1:1" x14ac:dyDescent="0.25">
      <c r="A445302" t="s">
        <v>454576</v>
      </c>
    </row>
    <row r="445303" spans="1:1" x14ac:dyDescent="0.25">
      <c r="A445303" t="s">
        <v>454577</v>
      </c>
    </row>
    <row r="445304" spans="1:1" x14ac:dyDescent="0.25">
      <c r="A445304" t="s">
        <v>454578</v>
      </c>
    </row>
    <row r="445305" spans="1:1" x14ac:dyDescent="0.25">
      <c r="A445305" t="s">
        <v>454579</v>
      </c>
    </row>
    <row r="445306" spans="1:1" x14ac:dyDescent="0.25">
      <c r="A445306" t="s">
        <v>454580</v>
      </c>
    </row>
    <row r="445307" spans="1:1" x14ac:dyDescent="0.25">
      <c r="A445307" t="s">
        <v>454581</v>
      </c>
    </row>
    <row r="445308" spans="1:1" x14ac:dyDescent="0.25">
      <c r="A445308" t="s">
        <v>454582</v>
      </c>
    </row>
    <row r="445309" spans="1:1" x14ac:dyDescent="0.25">
      <c r="A445309" t="s">
        <v>454583</v>
      </c>
    </row>
    <row r="445310" spans="1:1" x14ac:dyDescent="0.25">
      <c r="A445310" t="s">
        <v>454584</v>
      </c>
    </row>
    <row r="445311" spans="1:1" x14ac:dyDescent="0.25">
      <c r="A445311" t="s">
        <v>454585</v>
      </c>
    </row>
    <row r="445312" spans="1:1" x14ac:dyDescent="0.25">
      <c r="A445312" t="s">
        <v>454586</v>
      </c>
    </row>
    <row r="445313" spans="1:1" x14ac:dyDescent="0.25">
      <c r="A445313" t="s">
        <v>454587</v>
      </c>
    </row>
    <row r="445314" spans="1:1" x14ac:dyDescent="0.25">
      <c r="A445314" t="s">
        <v>454588</v>
      </c>
    </row>
    <row r="445315" spans="1:1" x14ac:dyDescent="0.25">
      <c r="A445315" t="s">
        <v>454589</v>
      </c>
    </row>
    <row r="445316" spans="1:1" x14ac:dyDescent="0.25">
      <c r="A445316" t="s">
        <v>454590</v>
      </c>
    </row>
    <row r="445317" spans="1:1" x14ac:dyDescent="0.25">
      <c r="A445317" t="s">
        <v>454591</v>
      </c>
    </row>
    <row r="445318" spans="1:1" x14ac:dyDescent="0.25">
      <c r="A445318" t="s">
        <v>454592</v>
      </c>
    </row>
    <row r="445319" spans="1:1" x14ac:dyDescent="0.25">
      <c r="A445319" t="s">
        <v>454593</v>
      </c>
    </row>
    <row r="445320" spans="1:1" x14ac:dyDescent="0.25">
      <c r="A445320" t="s">
        <v>454594</v>
      </c>
    </row>
    <row r="445321" spans="1:1" x14ac:dyDescent="0.25">
      <c r="A445321" t="s">
        <v>454595</v>
      </c>
    </row>
    <row r="445322" spans="1:1" x14ac:dyDescent="0.25">
      <c r="A445322" t="s">
        <v>454596</v>
      </c>
    </row>
    <row r="445323" spans="1:1" x14ac:dyDescent="0.25">
      <c r="A445323" t="s">
        <v>454597</v>
      </c>
    </row>
    <row r="445324" spans="1:1" x14ac:dyDescent="0.25">
      <c r="A445324" t="s">
        <v>454598</v>
      </c>
    </row>
    <row r="445325" spans="1:1" x14ac:dyDescent="0.25">
      <c r="A445325" t="s">
        <v>454599</v>
      </c>
    </row>
    <row r="445326" spans="1:1" x14ac:dyDescent="0.25">
      <c r="A445326" t="s">
        <v>454600</v>
      </c>
    </row>
    <row r="445327" spans="1:1" x14ac:dyDescent="0.25">
      <c r="A445327" t="s">
        <v>454601</v>
      </c>
    </row>
    <row r="445328" spans="1:1" x14ac:dyDescent="0.25">
      <c r="A445328" t="s">
        <v>454602</v>
      </c>
    </row>
    <row r="445329" spans="1:1" x14ac:dyDescent="0.25">
      <c r="A445329" t="s">
        <v>454603</v>
      </c>
    </row>
    <row r="445330" spans="1:1" x14ac:dyDescent="0.25">
      <c r="A445330" t="s">
        <v>454604</v>
      </c>
    </row>
    <row r="445331" spans="1:1" x14ac:dyDescent="0.25">
      <c r="A445331" t="s">
        <v>454605</v>
      </c>
    </row>
    <row r="445332" spans="1:1" x14ac:dyDescent="0.25">
      <c r="A445332" t="s">
        <v>454606</v>
      </c>
    </row>
    <row r="445333" spans="1:1" x14ac:dyDescent="0.25">
      <c r="A445333" t="s">
        <v>454607</v>
      </c>
    </row>
    <row r="445334" spans="1:1" x14ac:dyDescent="0.25">
      <c r="A445334" t="s">
        <v>454608</v>
      </c>
    </row>
    <row r="445335" spans="1:1" x14ac:dyDescent="0.25">
      <c r="A445335" t="s">
        <v>454609</v>
      </c>
    </row>
    <row r="445336" spans="1:1" x14ac:dyDescent="0.25">
      <c r="A445336" t="s">
        <v>454610</v>
      </c>
    </row>
    <row r="445337" spans="1:1" x14ac:dyDescent="0.25">
      <c r="A445337" t="s">
        <v>454611</v>
      </c>
    </row>
    <row r="445338" spans="1:1" x14ac:dyDescent="0.25">
      <c r="A445338" t="s">
        <v>454612</v>
      </c>
    </row>
    <row r="445339" spans="1:1" x14ac:dyDescent="0.25">
      <c r="A445339" t="s">
        <v>454613</v>
      </c>
    </row>
    <row r="445340" spans="1:1" x14ac:dyDescent="0.25">
      <c r="A445340" t="s">
        <v>454614</v>
      </c>
    </row>
    <row r="445341" spans="1:1" x14ac:dyDescent="0.25">
      <c r="A445341" t="s">
        <v>454615</v>
      </c>
    </row>
    <row r="445342" spans="1:1" x14ac:dyDescent="0.25">
      <c r="A445342" t="s">
        <v>454616</v>
      </c>
    </row>
    <row r="445343" spans="1:1" x14ac:dyDescent="0.25">
      <c r="A445343" t="s">
        <v>454617</v>
      </c>
    </row>
    <row r="445344" spans="1:1" x14ac:dyDescent="0.25">
      <c r="A445344" t="s">
        <v>454618</v>
      </c>
    </row>
    <row r="445345" spans="1:1" x14ac:dyDescent="0.25">
      <c r="A445345" t="s">
        <v>454619</v>
      </c>
    </row>
    <row r="445346" spans="1:1" x14ac:dyDescent="0.25">
      <c r="A445346" t="s">
        <v>454620</v>
      </c>
    </row>
    <row r="445347" spans="1:1" x14ac:dyDescent="0.25">
      <c r="A445347" t="s">
        <v>454621</v>
      </c>
    </row>
    <row r="445348" spans="1:1" x14ac:dyDescent="0.25">
      <c r="A445348" t="s">
        <v>454622</v>
      </c>
    </row>
    <row r="445349" spans="1:1" x14ac:dyDescent="0.25">
      <c r="A445349" t="s">
        <v>454623</v>
      </c>
    </row>
    <row r="445350" spans="1:1" x14ac:dyDescent="0.25">
      <c r="A445350" t="s">
        <v>454624</v>
      </c>
    </row>
    <row r="445351" spans="1:1" x14ac:dyDescent="0.25">
      <c r="A445351" t="s">
        <v>454625</v>
      </c>
    </row>
    <row r="445352" spans="1:1" x14ac:dyDescent="0.25">
      <c r="A445352" t="s">
        <v>454626</v>
      </c>
    </row>
    <row r="445353" spans="1:1" x14ac:dyDescent="0.25">
      <c r="A445353" t="s">
        <v>454627</v>
      </c>
    </row>
    <row r="445354" spans="1:1" x14ac:dyDescent="0.25">
      <c r="A445354" t="s">
        <v>454628</v>
      </c>
    </row>
    <row r="445355" spans="1:1" x14ac:dyDescent="0.25">
      <c r="A445355" t="s">
        <v>454629</v>
      </c>
    </row>
    <row r="445356" spans="1:1" x14ac:dyDescent="0.25">
      <c r="A445356" t="s">
        <v>454630</v>
      </c>
    </row>
    <row r="445357" spans="1:1" x14ac:dyDescent="0.25">
      <c r="A445357" t="s">
        <v>454631</v>
      </c>
    </row>
    <row r="445358" spans="1:1" x14ac:dyDescent="0.25">
      <c r="A445358" t="s">
        <v>454632</v>
      </c>
    </row>
    <row r="445359" spans="1:1" x14ac:dyDescent="0.25">
      <c r="A445359" t="s">
        <v>454633</v>
      </c>
    </row>
    <row r="445360" spans="1:1" x14ac:dyDescent="0.25">
      <c r="A445360" t="s">
        <v>454634</v>
      </c>
    </row>
    <row r="445361" spans="1:1" x14ac:dyDescent="0.25">
      <c r="A445361" t="s">
        <v>454635</v>
      </c>
    </row>
    <row r="445362" spans="1:1" x14ac:dyDescent="0.25">
      <c r="A445362" t="s">
        <v>454636</v>
      </c>
    </row>
    <row r="445363" spans="1:1" x14ac:dyDescent="0.25">
      <c r="A445363" t="s">
        <v>454637</v>
      </c>
    </row>
    <row r="445364" spans="1:1" x14ac:dyDescent="0.25">
      <c r="A445364" t="s">
        <v>454638</v>
      </c>
    </row>
    <row r="445365" spans="1:1" x14ac:dyDescent="0.25">
      <c r="A445365" t="s">
        <v>454639</v>
      </c>
    </row>
    <row r="445366" spans="1:1" x14ac:dyDescent="0.25">
      <c r="A445366" t="s">
        <v>454640</v>
      </c>
    </row>
    <row r="445367" spans="1:1" x14ac:dyDescent="0.25">
      <c r="A445367" t="s">
        <v>454641</v>
      </c>
    </row>
    <row r="445368" spans="1:1" x14ac:dyDescent="0.25">
      <c r="A445368" t="s">
        <v>454642</v>
      </c>
    </row>
    <row r="445369" spans="1:1" x14ac:dyDescent="0.25">
      <c r="A445369" t="s">
        <v>454643</v>
      </c>
    </row>
    <row r="445370" spans="1:1" x14ac:dyDescent="0.25">
      <c r="A445370" t="s">
        <v>454644</v>
      </c>
    </row>
    <row r="445371" spans="1:1" x14ac:dyDescent="0.25">
      <c r="A445371" t="s">
        <v>454645</v>
      </c>
    </row>
    <row r="445372" spans="1:1" x14ac:dyDescent="0.25">
      <c r="A445372" t="s">
        <v>454646</v>
      </c>
    </row>
    <row r="445373" spans="1:1" x14ac:dyDescent="0.25">
      <c r="A445373" t="s">
        <v>454647</v>
      </c>
    </row>
    <row r="445374" spans="1:1" x14ac:dyDescent="0.25">
      <c r="A445374" t="s">
        <v>454648</v>
      </c>
    </row>
    <row r="445375" spans="1:1" x14ac:dyDescent="0.25">
      <c r="A445375" t="s">
        <v>454649</v>
      </c>
    </row>
    <row r="445376" spans="1:1" x14ac:dyDescent="0.25">
      <c r="A445376" t="s">
        <v>454650</v>
      </c>
    </row>
    <row r="445377" spans="1:1" x14ac:dyDescent="0.25">
      <c r="A445377" t="s">
        <v>454651</v>
      </c>
    </row>
    <row r="445378" spans="1:1" x14ac:dyDescent="0.25">
      <c r="A445378" t="s">
        <v>454652</v>
      </c>
    </row>
    <row r="445379" spans="1:1" x14ac:dyDescent="0.25">
      <c r="A445379" t="s">
        <v>454653</v>
      </c>
    </row>
    <row r="445380" spans="1:1" x14ac:dyDescent="0.25">
      <c r="A445380" t="s">
        <v>454654</v>
      </c>
    </row>
    <row r="445381" spans="1:1" x14ac:dyDescent="0.25">
      <c r="A445381" t="s">
        <v>454655</v>
      </c>
    </row>
    <row r="445382" spans="1:1" x14ac:dyDescent="0.25">
      <c r="A445382" t="s">
        <v>454656</v>
      </c>
    </row>
    <row r="445383" spans="1:1" x14ac:dyDescent="0.25">
      <c r="A445383" t="s">
        <v>454657</v>
      </c>
    </row>
    <row r="445384" spans="1:1" x14ac:dyDescent="0.25">
      <c r="A445384" t="s">
        <v>454658</v>
      </c>
    </row>
    <row r="445385" spans="1:1" x14ac:dyDescent="0.25">
      <c r="A445385" t="s">
        <v>454659</v>
      </c>
    </row>
    <row r="445386" spans="1:1" x14ac:dyDescent="0.25">
      <c r="A445386" t="s">
        <v>454660</v>
      </c>
    </row>
    <row r="445387" spans="1:1" x14ac:dyDescent="0.25">
      <c r="A445387" t="s">
        <v>454661</v>
      </c>
    </row>
    <row r="445388" spans="1:1" x14ac:dyDescent="0.25">
      <c r="A445388" t="s">
        <v>454662</v>
      </c>
    </row>
    <row r="445389" spans="1:1" x14ac:dyDescent="0.25">
      <c r="A445389" t="s">
        <v>454663</v>
      </c>
    </row>
    <row r="445390" spans="1:1" x14ac:dyDescent="0.25">
      <c r="A445390" t="s">
        <v>454664</v>
      </c>
    </row>
    <row r="445391" spans="1:1" x14ac:dyDescent="0.25">
      <c r="A445391" t="s">
        <v>454665</v>
      </c>
    </row>
    <row r="445392" spans="1:1" x14ac:dyDescent="0.25">
      <c r="A445392" t="s">
        <v>454666</v>
      </c>
    </row>
    <row r="445393" spans="1:1" x14ac:dyDescent="0.25">
      <c r="A445393" t="s">
        <v>454667</v>
      </c>
    </row>
    <row r="445394" spans="1:1" x14ac:dyDescent="0.25">
      <c r="A445394" t="s">
        <v>454668</v>
      </c>
    </row>
    <row r="445395" spans="1:1" x14ac:dyDescent="0.25">
      <c r="A445395" t="s">
        <v>454669</v>
      </c>
    </row>
    <row r="445396" spans="1:1" x14ac:dyDescent="0.25">
      <c r="A445396" t="s">
        <v>454670</v>
      </c>
    </row>
    <row r="445397" spans="1:1" x14ac:dyDescent="0.25">
      <c r="A445397" t="s">
        <v>454671</v>
      </c>
    </row>
    <row r="445398" spans="1:1" x14ac:dyDescent="0.25">
      <c r="A445398" t="s">
        <v>454672</v>
      </c>
    </row>
    <row r="445399" spans="1:1" x14ac:dyDescent="0.25">
      <c r="A445399" t="s">
        <v>454673</v>
      </c>
    </row>
    <row r="445400" spans="1:1" x14ac:dyDescent="0.25">
      <c r="A445400" t="s">
        <v>454674</v>
      </c>
    </row>
    <row r="445401" spans="1:1" x14ac:dyDescent="0.25">
      <c r="A445401" t="s">
        <v>454675</v>
      </c>
    </row>
    <row r="445402" spans="1:1" x14ac:dyDescent="0.25">
      <c r="A445402" t="s">
        <v>454676</v>
      </c>
    </row>
    <row r="445403" spans="1:1" x14ac:dyDescent="0.25">
      <c r="A445403" t="s">
        <v>454677</v>
      </c>
    </row>
    <row r="445404" spans="1:1" x14ac:dyDescent="0.25">
      <c r="A445404" t="s">
        <v>454678</v>
      </c>
    </row>
    <row r="445405" spans="1:1" x14ac:dyDescent="0.25">
      <c r="A445405" t="s">
        <v>454679</v>
      </c>
    </row>
    <row r="445406" spans="1:1" x14ac:dyDescent="0.25">
      <c r="A445406" t="s">
        <v>454680</v>
      </c>
    </row>
    <row r="445407" spans="1:1" x14ac:dyDescent="0.25">
      <c r="A445407" t="s">
        <v>454681</v>
      </c>
    </row>
    <row r="445408" spans="1:1" x14ac:dyDescent="0.25">
      <c r="A445408" t="s">
        <v>454682</v>
      </c>
    </row>
    <row r="445409" spans="1:1" x14ac:dyDescent="0.25">
      <c r="A445409" t="s">
        <v>454683</v>
      </c>
    </row>
    <row r="445410" spans="1:1" x14ac:dyDescent="0.25">
      <c r="A445410" t="s">
        <v>454684</v>
      </c>
    </row>
    <row r="445411" spans="1:1" x14ac:dyDescent="0.25">
      <c r="A445411" t="s">
        <v>454685</v>
      </c>
    </row>
    <row r="445412" spans="1:1" x14ac:dyDescent="0.25">
      <c r="A445412" t="s">
        <v>454686</v>
      </c>
    </row>
    <row r="445413" spans="1:1" x14ac:dyDescent="0.25">
      <c r="A445413" t="s">
        <v>454687</v>
      </c>
    </row>
    <row r="445414" spans="1:1" x14ac:dyDescent="0.25">
      <c r="A445414" t="s">
        <v>454688</v>
      </c>
    </row>
    <row r="445415" spans="1:1" x14ac:dyDescent="0.25">
      <c r="A445415" t="s">
        <v>454689</v>
      </c>
    </row>
    <row r="445416" spans="1:1" x14ac:dyDescent="0.25">
      <c r="A445416" t="s">
        <v>454690</v>
      </c>
    </row>
    <row r="445417" spans="1:1" x14ac:dyDescent="0.25">
      <c r="A445417" t="s">
        <v>454691</v>
      </c>
    </row>
    <row r="445418" spans="1:1" x14ac:dyDescent="0.25">
      <c r="A445418" t="s">
        <v>454692</v>
      </c>
    </row>
    <row r="445419" spans="1:1" x14ac:dyDescent="0.25">
      <c r="A445419" t="s">
        <v>454693</v>
      </c>
    </row>
    <row r="445420" spans="1:1" x14ac:dyDescent="0.25">
      <c r="A445420" t="s">
        <v>454694</v>
      </c>
    </row>
    <row r="445421" spans="1:1" x14ac:dyDescent="0.25">
      <c r="A445421" t="s">
        <v>454695</v>
      </c>
    </row>
    <row r="445422" spans="1:1" x14ac:dyDescent="0.25">
      <c r="A445422" t="s">
        <v>454696</v>
      </c>
    </row>
    <row r="445423" spans="1:1" x14ac:dyDescent="0.25">
      <c r="A445423" t="s">
        <v>454697</v>
      </c>
    </row>
    <row r="445424" spans="1:1" x14ac:dyDescent="0.25">
      <c r="A445424" t="s">
        <v>454698</v>
      </c>
    </row>
    <row r="445425" spans="1:1" x14ac:dyDescent="0.25">
      <c r="A445425" t="s">
        <v>454699</v>
      </c>
    </row>
    <row r="445426" spans="1:1" x14ac:dyDescent="0.25">
      <c r="A445426" t="s">
        <v>454700</v>
      </c>
    </row>
    <row r="445427" spans="1:1" x14ac:dyDescent="0.25">
      <c r="A445427" t="s">
        <v>454701</v>
      </c>
    </row>
    <row r="445428" spans="1:1" x14ac:dyDescent="0.25">
      <c r="A445428" t="s">
        <v>454702</v>
      </c>
    </row>
    <row r="445429" spans="1:1" x14ac:dyDescent="0.25">
      <c r="A445429" t="s">
        <v>454703</v>
      </c>
    </row>
    <row r="445430" spans="1:1" x14ac:dyDescent="0.25">
      <c r="A445430" t="s">
        <v>454704</v>
      </c>
    </row>
    <row r="445431" spans="1:1" x14ac:dyDescent="0.25">
      <c r="A445431" t="s">
        <v>454705</v>
      </c>
    </row>
    <row r="445432" spans="1:1" x14ac:dyDescent="0.25">
      <c r="A445432" t="s">
        <v>454706</v>
      </c>
    </row>
    <row r="445433" spans="1:1" x14ac:dyDescent="0.25">
      <c r="A445433" t="s">
        <v>454707</v>
      </c>
    </row>
    <row r="445434" spans="1:1" x14ac:dyDescent="0.25">
      <c r="A445434" t="s">
        <v>454708</v>
      </c>
    </row>
    <row r="445435" spans="1:1" x14ac:dyDescent="0.25">
      <c r="A445435" t="s">
        <v>454709</v>
      </c>
    </row>
    <row r="445436" spans="1:1" x14ac:dyDescent="0.25">
      <c r="A445436" t="s">
        <v>454710</v>
      </c>
    </row>
    <row r="445437" spans="1:1" x14ac:dyDescent="0.25">
      <c r="A445437" t="s">
        <v>454711</v>
      </c>
    </row>
    <row r="445438" spans="1:1" x14ac:dyDescent="0.25">
      <c r="A445438" t="s">
        <v>454712</v>
      </c>
    </row>
    <row r="445439" spans="1:1" x14ac:dyDescent="0.25">
      <c r="A445439" t="s">
        <v>454713</v>
      </c>
    </row>
    <row r="445440" spans="1:1" x14ac:dyDescent="0.25">
      <c r="A445440" t="s">
        <v>454714</v>
      </c>
    </row>
    <row r="445441" spans="1:1" x14ac:dyDescent="0.25">
      <c r="A445441" t="s">
        <v>454715</v>
      </c>
    </row>
    <row r="445442" spans="1:1" x14ac:dyDescent="0.25">
      <c r="A445442" t="s">
        <v>454716</v>
      </c>
    </row>
    <row r="445443" spans="1:1" x14ac:dyDescent="0.25">
      <c r="A445443" t="s">
        <v>454717</v>
      </c>
    </row>
    <row r="445444" spans="1:1" x14ac:dyDescent="0.25">
      <c r="A445444" t="s">
        <v>454718</v>
      </c>
    </row>
    <row r="445445" spans="1:1" x14ac:dyDescent="0.25">
      <c r="A445445" t="s">
        <v>454719</v>
      </c>
    </row>
    <row r="445446" spans="1:1" x14ac:dyDescent="0.25">
      <c r="A445446" t="s">
        <v>454720</v>
      </c>
    </row>
    <row r="445447" spans="1:1" x14ac:dyDescent="0.25">
      <c r="A445447" t="s">
        <v>454721</v>
      </c>
    </row>
    <row r="445448" spans="1:1" x14ac:dyDescent="0.25">
      <c r="A445448" t="s">
        <v>454722</v>
      </c>
    </row>
    <row r="445449" spans="1:1" x14ac:dyDescent="0.25">
      <c r="A445449" t="s">
        <v>454723</v>
      </c>
    </row>
    <row r="445450" spans="1:1" x14ac:dyDescent="0.25">
      <c r="A445450" t="s">
        <v>454724</v>
      </c>
    </row>
    <row r="445451" spans="1:1" x14ac:dyDescent="0.25">
      <c r="A445451" t="s">
        <v>454725</v>
      </c>
    </row>
    <row r="445452" spans="1:1" x14ac:dyDescent="0.25">
      <c r="A445452" t="s">
        <v>454726</v>
      </c>
    </row>
    <row r="445453" spans="1:1" x14ac:dyDescent="0.25">
      <c r="A445453" t="s">
        <v>454727</v>
      </c>
    </row>
    <row r="445454" spans="1:1" x14ac:dyDescent="0.25">
      <c r="A445454" t="s">
        <v>454728</v>
      </c>
    </row>
    <row r="445455" spans="1:1" x14ac:dyDescent="0.25">
      <c r="A445455" t="s">
        <v>454729</v>
      </c>
    </row>
    <row r="445456" spans="1:1" x14ac:dyDescent="0.25">
      <c r="A445456" t="s">
        <v>454730</v>
      </c>
    </row>
    <row r="445457" spans="1:5" x14ac:dyDescent="0.25">
      <c r="A445457" t="s">
        <v>454731</v>
      </c>
    </row>
    <row r="445458" spans="1:5" x14ac:dyDescent="0.25">
      <c r="A445458" t="s">
        <v>454732</v>
      </c>
    </row>
    <row r="445459" spans="1:5" x14ac:dyDescent="0.25">
      <c r="A445459" t="s">
        <v>454733</v>
      </c>
    </row>
    <row r="445460" spans="1:5" x14ac:dyDescent="0.25">
      <c r="A445460" t="s">
        <v>454734</v>
      </c>
    </row>
    <row r="445461" spans="1:5" x14ac:dyDescent="0.25">
      <c r="A445461" t="s">
        <v>454735</v>
      </c>
    </row>
    <row r="445462" spans="1:5" x14ac:dyDescent="0.25">
      <c r="A445462" t="s">
        <v>454736</v>
      </c>
    </row>
    <row r="445463" spans="1:5" x14ac:dyDescent="0.25">
      <c r="A445463" t="s">
        <v>454737</v>
      </c>
    </row>
    <row r="445464" spans="1:5" x14ac:dyDescent="0.25">
      <c r="A445464" t="s">
        <v>454738</v>
      </c>
    </row>
    <row r="445465" spans="1:5" x14ac:dyDescent="0.25">
      <c r="A445465" t="s">
        <v>454739</v>
      </c>
    </row>
    <row r="445466" spans="1:5" x14ac:dyDescent="0.25">
      <c r="A445466" t="s">
        <v>454740</v>
      </c>
    </row>
    <row r="445467" spans="1:5" x14ac:dyDescent="0.25">
      <c r="A445467" t="s">
        <v>454741</v>
      </c>
    </row>
    <row r="445468" spans="1:5" x14ac:dyDescent="0.25">
      <c r="A445468" t="s">
        <v>454742</v>
      </c>
    </row>
    <row r="445469" spans="1:5" x14ac:dyDescent="0.25">
      <c r="A445469" t="s">
        <v>454743</v>
      </c>
    </row>
    <row r="445470" spans="1:5" x14ac:dyDescent="0.25">
      <c r="A445470" t="s">
        <v>454744</v>
      </c>
    </row>
    <row r="445471" spans="1:5" x14ac:dyDescent="0.25">
      <c r="A445471" t="s">
        <v>454745</v>
      </c>
      <c r="B445471" t="s">
        <v>454746</v>
      </c>
      <c r="C445471" t="s">
        <v>454747</v>
      </c>
      <c r="D445471" t="s">
        <v>454748</v>
      </c>
      <c r="E445471" t="s">
        <v>454749</v>
      </c>
    </row>
    <row r="445472" spans="1:5" x14ac:dyDescent="0.25">
      <c r="A445472" t="s">
        <v>454750</v>
      </c>
    </row>
    <row r="445473" spans="1:1" x14ac:dyDescent="0.25">
      <c r="A445473" t="s">
        <v>454751</v>
      </c>
    </row>
    <row r="445474" spans="1:1" x14ac:dyDescent="0.25">
      <c r="A445474" t="s">
        <v>454752</v>
      </c>
    </row>
    <row r="445475" spans="1:1" x14ac:dyDescent="0.25">
      <c r="A445475" t="s">
        <v>454753</v>
      </c>
    </row>
    <row r="445476" spans="1:1" x14ac:dyDescent="0.25">
      <c r="A445476" t="s">
        <v>454754</v>
      </c>
    </row>
    <row r="445477" spans="1:1" x14ac:dyDescent="0.25">
      <c r="A445477" t="s">
        <v>454755</v>
      </c>
    </row>
    <row r="445478" spans="1:1" x14ac:dyDescent="0.25">
      <c r="A445478" t="s">
        <v>454756</v>
      </c>
    </row>
    <row r="445479" spans="1:1" x14ac:dyDescent="0.25">
      <c r="A445479" t="s">
        <v>454757</v>
      </c>
    </row>
    <row r="445480" spans="1:1" x14ac:dyDescent="0.25">
      <c r="A445480" t="s">
        <v>454758</v>
      </c>
    </row>
    <row r="445481" spans="1:1" x14ac:dyDescent="0.25">
      <c r="A445481" t="s">
        <v>454759</v>
      </c>
    </row>
    <row r="445482" spans="1:1" x14ac:dyDescent="0.25">
      <c r="A445482" t="s">
        <v>454760</v>
      </c>
    </row>
    <row r="445483" spans="1:1" x14ac:dyDescent="0.25">
      <c r="A445483" t="s">
        <v>454761</v>
      </c>
    </row>
    <row r="445484" spans="1:1" x14ac:dyDescent="0.25">
      <c r="A445484" t="s">
        <v>454762</v>
      </c>
    </row>
    <row r="445485" spans="1:1" x14ac:dyDescent="0.25">
      <c r="A445485" t="s">
        <v>454763</v>
      </c>
    </row>
    <row r="445486" spans="1:1" x14ac:dyDescent="0.25">
      <c r="A445486" t="s">
        <v>454764</v>
      </c>
    </row>
    <row r="445487" spans="1:1" x14ac:dyDescent="0.25">
      <c r="A445487" t="s">
        <v>454765</v>
      </c>
    </row>
    <row r="445488" spans="1:1" x14ac:dyDescent="0.25">
      <c r="A445488" t="s">
        <v>454766</v>
      </c>
    </row>
    <row r="445489" spans="1:1" x14ac:dyDescent="0.25">
      <c r="A445489" t="s">
        <v>454767</v>
      </c>
    </row>
    <row r="445490" spans="1:1" x14ac:dyDescent="0.25">
      <c r="A445490" t="s">
        <v>454768</v>
      </c>
    </row>
    <row r="445491" spans="1:1" x14ac:dyDescent="0.25">
      <c r="A445491" t="s">
        <v>454769</v>
      </c>
    </row>
    <row r="445492" spans="1:1" x14ac:dyDescent="0.25">
      <c r="A445492" t="s">
        <v>454770</v>
      </c>
    </row>
    <row r="445493" spans="1:1" x14ac:dyDescent="0.25">
      <c r="A445493" t="s">
        <v>454771</v>
      </c>
    </row>
    <row r="445494" spans="1:1" x14ac:dyDescent="0.25">
      <c r="A445494" t="s">
        <v>454772</v>
      </c>
    </row>
    <row r="445495" spans="1:1" x14ac:dyDescent="0.25">
      <c r="A445495" t="s">
        <v>454773</v>
      </c>
    </row>
    <row r="445496" spans="1:1" x14ac:dyDescent="0.25">
      <c r="A445496" t="s">
        <v>454774</v>
      </c>
    </row>
    <row r="445497" spans="1:1" x14ac:dyDescent="0.25">
      <c r="A445497" t="s">
        <v>454775</v>
      </c>
    </row>
    <row r="445498" spans="1:1" x14ac:dyDescent="0.25">
      <c r="A445498" t="s">
        <v>454776</v>
      </c>
    </row>
    <row r="445499" spans="1:1" x14ac:dyDescent="0.25">
      <c r="A445499" t="s">
        <v>454777</v>
      </c>
    </row>
    <row r="445500" spans="1:1" x14ac:dyDescent="0.25">
      <c r="A445500" t="s">
        <v>454778</v>
      </c>
    </row>
    <row r="445501" spans="1:1" x14ac:dyDescent="0.25">
      <c r="A445501" t="s">
        <v>454779</v>
      </c>
    </row>
    <row r="445502" spans="1:1" x14ac:dyDescent="0.25">
      <c r="A445502" t="s">
        <v>454780</v>
      </c>
    </row>
    <row r="445503" spans="1:1" x14ac:dyDescent="0.25">
      <c r="A445503" t="s">
        <v>454781</v>
      </c>
    </row>
    <row r="445504" spans="1:1" x14ac:dyDescent="0.25">
      <c r="A445504" t="s">
        <v>454782</v>
      </c>
    </row>
    <row r="445505" spans="1:1" x14ac:dyDescent="0.25">
      <c r="A445505" t="s">
        <v>454783</v>
      </c>
    </row>
    <row r="445506" spans="1:1" x14ac:dyDescent="0.25">
      <c r="A445506" t="s">
        <v>454784</v>
      </c>
    </row>
    <row r="445507" spans="1:1" x14ac:dyDescent="0.25">
      <c r="A445507" t="s">
        <v>454785</v>
      </c>
    </row>
    <row r="445508" spans="1:1" x14ac:dyDescent="0.25">
      <c r="A445508" t="s">
        <v>454786</v>
      </c>
    </row>
    <row r="445509" spans="1:1" x14ac:dyDescent="0.25">
      <c r="A445509" t="s">
        <v>454787</v>
      </c>
    </row>
    <row r="445510" spans="1:1" x14ac:dyDescent="0.25">
      <c r="A445510" t="s">
        <v>454788</v>
      </c>
    </row>
    <row r="445511" spans="1:1" x14ac:dyDescent="0.25">
      <c r="A445511" t="s">
        <v>454789</v>
      </c>
    </row>
    <row r="445512" spans="1:1" x14ac:dyDescent="0.25">
      <c r="A445512" t="s">
        <v>454790</v>
      </c>
    </row>
    <row r="445513" spans="1:1" x14ac:dyDescent="0.25">
      <c r="A445513" t="s">
        <v>454791</v>
      </c>
    </row>
    <row r="445514" spans="1:1" x14ac:dyDescent="0.25">
      <c r="A445514" t="s">
        <v>454792</v>
      </c>
    </row>
    <row r="445515" spans="1:1" x14ac:dyDescent="0.25">
      <c r="A445515" t="s">
        <v>454793</v>
      </c>
    </row>
    <row r="445516" spans="1:1" x14ac:dyDescent="0.25">
      <c r="A445516" t="s">
        <v>454794</v>
      </c>
    </row>
    <row r="445517" spans="1:1" x14ac:dyDescent="0.25">
      <c r="A445517" t="s">
        <v>454795</v>
      </c>
    </row>
    <row r="445518" spans="1:1" x14ac:dyDescent="0.25">
      <c r="A445518" t="s">
        <v>454796</v>
      </c>
    </row>
    <row r="445519" spans="1:1" x14ac:dyDescent="0.25">
      <c r="A445519" t="s">
        <v>454797</v>
      </c>
    </row>
    <row r="445520" spans="1:1" x14ac:dyDescent="0.25">
      <c r="A445520" t="s">
        <v>454798</v>
      </c>
    </row>
    <row r="445521" spans="1:1" x14ac:dyDescent="0.25">
      <c r="A445521" t="s">
        <v>454799</v>
      </c>
    </row>
    <row r="445522" spans="1:1" x14ac:dyDescent="0.25">
      <c r="A445522" t="s">
        <v>454800</v>
      </c>
    </row>
    <row r="445523" spans="1:1" x14ac:dyDescent="0.25">
      <c r="A445523" t="s">
        <v>454801</v>
      </c>
    </row>
    <row r="445524" spans="1:1" x14ac:dyDescent="0.25">
      <c r="A445524" t="s">
        <v>454802</v>
      </c>
    </row>
    <row r="445525" spans="1:1" x14ac:dyDescent="0.25">
      <c r="A445525" t="s">
        <v>454803</v>
      </c>
    </row>
    <row r="445526" spans="1:1" x14ac:dyDescent="0.25">
      <c r="A445526" t="s">
        <v>454804</v>
      </c>
    </row>
    <row r="445527" spans="1:1" x14ac:dyDescent="0.25">
      <c r="A445527" t="s">
        <v>454805</v>
      </c>
    </row>
    <row r="445528" spans="1:1" x14ac:dyDescent="0.25">
      <c r="A445528" t="s">
        <v>454806</v>
      </c>
    </row>
    <row r="445529" spans="1:1" x14ac:dyDescent="0.25">
      <c r="A445529" t="s">
        <v>454807</v>
      </c>
    </row>
    <row r="445530" spans="1:1" x14ac:dyDescent="0.25">
      <c r="A445530" t="s">
        <v>454808</v>
      </c>
    </row>
    <row r="445531" spans="1:1" x14ac:dyDescent="0.25">
      <c r="A445531" t="s">
        <v>454809</v>
      </c>
    </row>
    <row r="445532" spans="1:1" x14ac:dyDescent="0.25">
      <c r="A445532" t="s">
        <v>454810</v>
      </c>
    </row>
    <row r="445533" spans="1:1" x14ac:dyDescent="0.25">
      <c r="A445533" t="s">
        <v>454811</v>
      </c>
    </row>
    <row r="445534" spans="1:1" x14ac:dyDescent="0.25">
      <c r="A445534" t="s">
        <v>454812</v>
      </c>
    </row>
    <row r="445535" spans="1:1" x14ac:dyDescent="0.25">
      <c r="A445535" t="s">
        <v>454813</v>
      </c>
    </row>
    <row r="445536" spans="1:1" x14ac:dyDescent="0.25">
      <c r="A445536" t="s">
        <v>454814</v>
      </c>
    </row>
    <row r="445537" spans="1:1" x14ac:dyDescent="0.25">
      <c r="A445537" t="s">
        <v>454815</v>
      </c>
    </row>
    <row r="445538" spans="1:1" x14ac:dyDescent="0.25">
      <c r="A445538" t="s">
        <v>454816</v>
      </c>
    </row>
    <row r="445539" spans="1:1" x14ac:dyDescent="0.25">
      <c r="A445539" t="s">
        <v>454817</v>
      </c>
    </row>
    <row r="445540" spans="1:1" x14ac:dyDescent="0.25">
      <c r="A445540" t="s">
        <v>454818</v>
      </c>
    </row>
    <row r="445541" spans="1:1" x14ac:dyDescent="0.25">
      <c r="A445541" t="s">
        <v>454819</v>
      </c>
    </row>
    <row r="445542" spans="1:1" x14ac:dyDescent="0.25">
      <c r="A445542" t="s">
        <v>454820</v>
      </c>
    </row>
    <row r="445543" spans="1:1" x14ac:dyDescent="0.25">
      <c r="A445543" t="s">
        <v>454821</v>
      </c>
    </row>
    <row r="445544" spans="1:1" x14ac:dyDescent="0.25">
      <c r="A445544" t="s">
        <v>454822</v>
      </c>
    </row>
    <row r="445545" spans="1:1" x14ac:dyDescent="0.25">
      <c r="A445545" t="s">
        <v>454823</v>
      </c>
    </row>
    <row r="445546" spans="1:1" x14ac:dyDescent="0.25">
      <c r="A445546" t="s">
        <v>454824</v>
      </c>
    </row>
    <row r="445547" spans="1:1" x14ac:dyDescent="0.25">
      <c r="A445547" t="s">
        <v>454825</v>
      </c>
    </row>
    <row r="445548" spans="1:1" x14ac:dyDescent="0.25">
      <c r="A445548" t="s">
        <v>454826</v>
      </c>
    </row>
    <row r="445549" spans="1:1" x14ac:dyDescent="0.25">
      <c r="A445549" t="s">
        <v>454827</v>
      </c>
    </row>
    <row r="445550" spans="1:1" x14ac:dyDescent="0.25">
      <c r="A445550" t="s">
        <v>454828</v>
      </c>
    </row>
    <row r="445551" spans="1:1" x14ac:dyDescent="0.25">
      <c r="A445551" t="s">
        <v>454829</v>
      </c>
    </row>
    <row r="445552" spans="1:1" x14ac:dyDescent="0.25">
      <c r="A445552" t="s">
        <v>454830</v>
      </c>
    </row>
    <row r="445553" spans="1:1" x14ac:dyDescent="0.25">
      <c r="A445553" t="s">
        <v>454831</v>
      </c>
    </row>
    <row r="445554" spans="1:1" x14ac:dyDescent="0.25">
      <c r="A445554" t="s">
        <v>454832</v>
      </c>
    </row>
    <row r="445555" spans="1:1" x14ac:dyDescent="0.25">
      <c r="A445555" t="s">
        <v>454833</v>
      </c>
    </row>
    <row r="445556" spans="1:1" x14ac:dyDescent="0.25">
      <c r="A445556" t="s">
        <v>454834</v>
      </c>
    </row>
    <row r="445557" spans="1:1" x14ac:dyDescent="0.25">
      <c r="A445557" t="s">
        <v>454835</v>
      </c>
    </row>
    <row r="445558" spans="1:1" x14ac:dyDescent="0.25">
      <c r="A445558" t="s">
        <v>454836</v>
      </c>
    </row>
    <row r="445559" spans="1:1" x14ac:dyDescent="0.25">
      <c r="A445559" t="s">
        <v>454837</v>
      </c>
    </row>
    <row r="445560" spans="1:1" x14ac:dyDescent="0.25">
      <c r="A445560" t="s">
        <v>454838</v>
      </c>
    </row>
    <row r="445561" spans="1:1" x14ac:dyDescent="0.25">
      <c r="A445561" t="s">
        <v>454839</v>
      </c>
    </row>
    <row r="445562" spans="1:1" x14ac:dyDescent="0.25">
      <c r="A445562" t="s">
        <v>454840</v>
      </c>
    </row>
    <row r="445563" spans="1:1" x14ac:dyDescent="0.25">
      <c r="A445563" t="s">
        <v>454841</v>
      </c>
    </row>
    <row r="445564" spans="1:1" x14ac:dyDescent="0.25">
      <c r="A445564" t="s">
        <v>454842</v>
      </c>
    </row>
    <row r="445565" spans="1:1" x14ac:dyDescent="0.25">
      <c r="A445565" t="s">
        <v>454843</v>
      </c>
    </row>
    <row r="445566" spans="1:1" x14ac:dyDescent="0.25">
      <c r="A445566" t="s">
        <v>454844</v>
      </c>
    </row>
    <row r="445567" spans="1:1" x14ac:dyDescent="0.25">
      <c r="A445567" t="s">
        <v>454845</v>
      </c>
    </row>
    <row r="445568" spans="1:1" x14ac:dyDescent="0.25">
      <c r="A445568" t="s">
        <v>454846</v>
      </c>
    </row>
    <row r="445569" spans="1:1" x14ac:dyDescent="0.25">
      <c r="A445569" t="s">
        <v>454847</v>
      </c>
    </row>
    <row r="445570" spans="1:1" x14ac:dyDescent="0.25">
      <c r="A445570" t="s">
        <v>454848</v>
      </c>
    </row>
    <row r="445571" spans="1:1" x14ac:dyDescent="0.25">
      <c r="A445571" t="s">
        <v>454849</v>
      </c>
    </row>
    <row r="445572" spans="1:1" x14ac:dyDescent="0.25">
      <c r="A445572" t="s">
        <v>454850</v>
      </c>
    </row>
    <row r="445573" spans="1:1" x14ac:dyDescent="0.25">
      <c r="A445573" t="s">
        <v>454851</v>
      </c>
    </row>
    <row r="445574" spans="1:1" x14ac:dyDescent="0.25">
      <c r="A445574" t="s">
        <v>454852</v>
      </c>
    </row>
    <row r="445575" spans="1:1" x14ac:dyDescent="0.25">
      <c r="A445575" t="s">
        <v>454853</v>
      </c>
    </row>
    <row r="445576" spans="1:1" x14ac:dyDescent="0.25">
      <c r="A445576" t="s">
        <v>454854</v>
      </c>
    </row>
    <row r="445577" spans="1:1" x14ac:dyDescent="0.25">
      <c r="A445577" t="s">
        <v>454855</v>
      </c>
    </row>
    <row r="445578" spans="1:1" x14ac:dyDescent="0.25">
      <c r="A445578" t="s">
        <v>454856</v>
      </c>
    </row>
    <row r="445579" spans="1:1" x14ac:dyDescent="0.25">
      <c r="A445579" t="s">
        <v>454857</v>
      </c>
    </row>
    <row r="445580" spans="1:1" x14ac:dyDescent="0.25">
      <c r="A445580" t="s">
        <v>454858</v>
      </c>
    </row>
    <row r="445581" spans="1:1" x14ac:dyDescent="0.25">
      <c r="A445581" t="s">
        <v>454859</v>
      </c>
    </row>
    <row r="445582" spans="1:1" x14ac:dyDescent="0.25">
      <c r="A445582" t="s">
        <v>454860</v>
      </c>
    </row>
    <row r="445583" spans="1:1" x14ac:dyDescent="0.25">
      <c r="A445583" t="s">
        <v>454861</v>
      </c>
    </row>
    <row r="445584" spans="1:1" x14ac:dyDescent="0.25">
      <c r="A445584" t="s">
        <v>454862</v>
      </c>
    </row>
    <row r="445585" spans="1:1" x14ac:dyDescent="0.25">
      <c r="A445585" t="s">
        <v>454863</v>
      </c>
    </row>
    <row r="445586" spans="1:1" x14ac:dyDescent="0.25">
      <c r="A445586" t="s">
        <v>454864</v>
      </c>
    </row>
    <row r="445587" spans="1:1" x14ac:dyDescent="0.25">
      <c r="A445587" t="s">
        <v>454865</v>
      </c>
    </row>
    <row r="445588" spans="1:1" x14ac:dyDescent="0.25">
      <c r="A445588" t="s">
        <v>454866</v>
      </c>
    </row>
    <row r="445589" spans="1:1" x14ac:dyDescent="0.25">
      <c r="A445589" t="s">
        <v>454867</v>
      </c>
    </row>
    <row r="445590" spans="1:1" x14ac:dyDescent="0.25">
      <c r="A445590" t="s">
        <v>454868</v>
      </c>
    </row>
    <row r="445591" spans="1:1" x14ac:dyDescent="0.25">
      <c r="A445591" t="s">
        <v>454869</v>
      </c>
    </row>
    <row r="445592" spans="1:1" x14ac:dyDescent="0.25">
      <c r="A445592" t="s">
        <v>454870</v>
      </c>
    </row>
    <row r="445593" spans="1:1" x14ac:dyDescent="0.25">
      <c r="A445593" t="s">
        <v>454871</v>
      </c>
    </row>
    <row r="445594" spans="1:1" x14ac:dyDescent="0.25">
      <c r="A445594" t="s">
        <v>454872</v>
      </c>
    </row>
    <row r="445595" spans="1:1" x14ac:dyDescent="0.25">
      <c r="A445595" t="s">
        <v>454873</v>
      </c>
    </row>
    <row r="445596" spans="1:1" x14ac:dyDescent="0.25">
      <c r="A445596" t="s">
        <v>454874</v>
      </c>
    </row>
    <row r="445597" spans="1:1" x14ac:dyDescent="0.25">
      <c r="A445597" t="s">
        <v>454875</v>
      </c>
    </row>
    <row r="445598" spans="1:1" x14ac:dyDescent="0.25">
      <c r="A445598" t="s">
        <v>454876</v>
      </c>
    </row>
    <row r="445599" spans="1:1" x14ac:dyDescent="0.25">
      <c r="A445599" t="s">
        <v>454877</v>
      </c>
    </row>
    <row r="445600" spans="1:1" x14ac:dyDescent="0.25">
      <c r="A445600" t="s">
        <v>454878</v>
      </c>
    </row>
    <row r="445601" spans="1:1" x14ac:dyDescent="0.25">
      <c r="A445601" t="s">
        <v>454879</v>
      </c>
    </row>
    <row r="445602" spans="1:1" x14ac:dyDescent="0.25">
      <c r="A445602" t="s">
        <v>454880</v>
      </c>
    </row>
    <row r="445603" spans="1:1" x14ac:dyDescent="0.25">
      <c r="A445603" t="s">
        <v>454881</v>
      </c>
    </row>
    <row r="445604" spans="1:1" x14ac:dyDescent="0.25">
      <c r="A445604" t="s">
        <v>454882</v>
      </c>
    </row>
    <row r="445605" spans="1:1" x14ac:dyDescent="0.25">
      <c r="A445605" t="s">
        <v>454883</v>
      </c>
    </row>
    <row r="445606" spans="1:1" x14ac:dyDescent="0.25">
      <c r="A445606" t="s">
        <v>454884</v>
      </c>
    </row>
    <row r="445607" spans="1:1" x14ac:dyDescent="0.25">
      <c r="A445607" t="s">
        <v>454885</v>
      </c>
    </row>
    <row r="445608" spans="1:1" x14ac:dyDescent="0.25">
      <c r="A445608" t="s">
        <v>454886</v>
      </c>
    </row>
    <row r="445609" spans="1:1" x14ac:dyDescent="0.25">
      <c r="A445609" t="s">
        <v>454887</v>
      </c>
    </row>
    <row r="445610" spans="1:1" x14ac:dyDescent="0.25">
      <c r="A445610" t="s">
        <v>454888</v>
      </c>
    </row>
    <row r="445611" spans="1:1" x14ac:dyDescent="0.25">
      <c r="A445611" t="s">
        <v>454889</v>
      </c>
    </row>
    <row r="445612" spans="1:1" x14ac:dyDescent="0.25">
      <c r="A445612" t="s">
        <v>454890</v>
      </c>
    </row>
    <row r="445613" spans="1:1" x14ac:dyDescent="0.25">
      <c r="A445613" t="s">
        <v>454891</v>
      </c>
    </row>
    <row r="445614" spans="1:1" x14ac:dyDescent="0.25">
      <c r="A445614" t="s">
        <v>454892</v>
      </c>
    </row>
    <row r="445615" spans="1:1" x14ac:dyDescent="0.25">
      <c r="A445615" t="s">
        <v>454893</v>
      </c>
    </row>
    <row r="445616" spans="1:1" x14ac:dyDescent="0.25">
      <c r="A445616" t="s">
        <v>454894</v>
      </c>
    </row>
    <row r="445617" spans="1:1" x14ac:dyDescent="0.25">
      <c r="A445617" t="s">
        <v>454895</v>
      </c>
    </row>
    <row r="445618" spans="1:1" x14ac:dyDescent="0.25">
      <c r="A445618" t="s">
        <v>454896</v>
      </c>
    </row>
    <row r="445619" spans="1:1" x14ac:dyDescent="0.25">
      <c r="A445619" t="s">
        <v>454897</v>
      </c>
    </row>
    <row r="445620" spans="1:1" x14ac:dyDescent="0.25">
      <c r="A445620" t="s">
        <v>454898</v>
      </c>
    </row>
    <row r="445621" spans="1:1" x14ac:dyDescent="0.25">
      <c r="A445621" t="s">
        <v>454899</v>
      </c>
    </row>
    <row r="445622" spans="1:1" x14ac:dyDescent="0.25">
      <c r="A445622" t="s">
        <v>454900</v>
      </c>
    </row>
    <row r="445623" spans="1:1" x14ac:dyDescent="0.25">
      <c r="A445623" t="s">
        <v>454901</v>
      </c>
    </row>
    <row r="445624" spans="1:1" x14ac:dyDescent="0.25">
      <c r="A445624" t="s">
        <v>454902</v>
      </c>
    </row>
    <row r="445625" spans="1:1" x14ac:dyDescent="0.25">
      <c r="A445625" t="s">
        <v>454903</v>
      </c>
    </row>
    <row r="445626" spans="1:1" x14ac:dyDescent="0.25">
      <c r="A445626" t="s">
        <v>454904</v>
      </c>
    </row>
    <row r="445627" spans="1:1" x14ac:dyDescent="0.25">
      <c r="A445627" t="s">
        <v>454905</v>
      </c>
    </row>
    <row r="445628" spans="1:1" x14ac:dyDescent="0.25">
      <c r="A445628" t="s">
        <v>454906</v>
      </c>
    </row>
    <row r="445629" spans="1:1" x14ac:dyDescent="0.25">
      <c r="A445629" t="s">
        <v>454907</v>
      </c>
    </row>
    <row r="445630" spans="1:1" x14ac:dyDescent="0.25">
      <c r="A445630" t="s">
        <v>454908</v>
      </c>
    </row>
    <row r="445631" spans="1:1" x14ac:dyDescent="0.25">
      <c r="A445631" t="s">
        <v>454909</v>
      </c>
    </row>
    <row r="445632" spans="1:1" x14ac:dyDescent="0.25">
      <c r="A445632" t="s">
        <v>454910</v>
      </c>
    </row>
    <row r="445633" spans="1:1" x14ac:dyDescent="0.25">
      <c r="A445633" t="s">
        <v>454911</v>
      </c>
    </row>
    <row r="445634" spans="1:1" x14ac:dyDescent="0.25">
      <c r="A445634" t="s">
        <v>454912</v>
      </c>
    </row>
    <row r="445635" spans="1:1" x14ac:dyDescent="0.25">
      <c r="A445635" t="s">
        <v>454913</v>
      </c>
    </row>
    <row r="445636" spans="1:1" x14ac:dyDescent="0.25">
      <c r="A445636" t="s">
        <v>454914</v>
      </c>
    </row>
    <row r="445637" spans="1:1" x14ac:dyDescent="0.25">
      <c r="A445637" t="s">
        <v>454915</v>
      </c>
    </row>
    <row r="445638" spans="1:1" x14ac:dyDescent="0.25">
      <c r="A445638" t="s">
        <v>454916</v>
      </c>
    </row>
    <row r="445639" spans="1:1" x14ac:dyDescent="0.25">
      <c r="A445639" t="s">
        <v>454917</v>
      </c>
    </row>
    <row r="445640" spans="1:1" x14ac:dyDescent="0.25">
      <c r="A445640" t="s">
        <v>454918</v>
      </c>
    </row>
    <row r="445641" spans="1:1" x14ac:dyDescent="0.25">
      <c r="A445641" t="s">
        <v>454919</v>
      </c>
    </row>
    <row r="445642" spans="1:1" x14ac:dyDescent="0.25">
      <c r="A445642" t="s">
        <v>454920</v>
      </c>
    </row>
    <row r="445643" spans="1:1" x14ac:dyDescent="0.25">
      <c r="A445643" t="s">
        <v>454921</v>
      </c>
    </row>
    <row r="445644" spans="1:1" x14ac:dyDescent="0.25">
      <c r="A445644" t="s">
        <v>454922</v>
      </c>
    </row>
    <row r="445645" spans="1:1" x14ac:dyDescent="0.25">
      <c r="A445645" t="s">
        <v>454923</v>
      </c>
    </row>
    <row r="445646" spans="1:1" x14ac:dyDescent="0.25">
      <c r="A445646" t="s">
        <v>454924</v>
      </c>
    </row>
    <row r="445647" spans="1:1" x14ac:dyDescent="0.25">
      <c r="A445647" t="s">
        <v>454925</v>
      </c>
    </row>
    <row r="445648" spans="1:1" x14ac:dyDescent="0.25">
      <c r="A445648" t="s">
        <v>454926</v>
      </c>
    </row>
    <row r="445649" spans="1:1" x14ac:dyDescent="0.25">
      <c r="A445649" t="s">
        <v>454927</v>
      </c>
    </row>
    <row r="445650" spans="1:1" x14ac:dyDescent="0.25">
      <c r="A445650" t="s">
        <v>454928</v>
      </c>
    </row>
    <row r="445651" spans="1:1" x14ac:dyDescent="0.25">
      <c r="A445651" t="s">
        <v>454929</v>
      </c>
    </row>
    <row r="445652" spans="1:1" x14ac:dyDescent="0.25">
      <c r="A445652" t="s">
        <v>454930</v>
      </c>
    </row>
    <row r="445653" spans="1:1" x14ac:dyDescent="0.25">
      <c r="A445653" t="s">
        <v>454931</v>
      </c>
    </row>
    <row r="445654" spans="1:1" x14ac:dyDescent="0.25">
      <c r="A445654" t="s">
        <v>454932</v>
      </c>
    </row>
    <row r="445655" spans="1:1" x14ac:dyDescent="0.25">
      <c r="A445655" t="s">
        <v>454933</v>
      </c>
    </row>
    <row r="445656" spans="1:1" x14ac:dyDescent="0.25">
      <c r="A445656" t="s">
        <v>454934</v>
      </c>
    </row>
    <row r="445657" spans="1:1" x14ac:dyDescent="0.25">
      <c r="A445657" t="s">
        <v>454935</v>
      </c>
    </row>
    <row r="445658" spans="1:1" x14ac:dyDescent="0.25">
      <c r="A445658" t="s">
        <v>454936</v>
      </c>
    </row>
    <row r="445659" spans="1:1" x14ac:dyDescent="0.25">
      <c r="A445659" t="s">
        <v>454937</v>
      </c>
    </row>
    <row r="445660" spans="1:1" x14ac:dyDescent="0.25">
      <c r="A445660" t="s">
        <v>454938</v>
      </c>
    </row>
    <row r="445661" spans="1:1" x14ac:dyDescent="0.25">
      <c r="A445661" t="s">
        <v>454939</v>
      </c>
    </row>
    <row r="445662" spans="1:1" x14ac:dyDescent="0.25">
      <c r="A445662" t="s">
        <v>454940</v>
      </c>
    </row>
    <row r="445663" spans="1:1" x14ac:dyDescent="0.25">
      <c r="A445663" t="s">
        <v>454941</v>
      </c>
    </row>
    <row r="445664" spans="1:1" x14ac:dyDescent="0.25">
      <c r="A445664" t="s">
        <v>454942</v>
      </c>
    </row>
    <row r="445665" spans="1:1" x14ac:dyDescent="0.25">
      <c r="A445665" t="s">
        <v>454943</v>
      </c>
    </row>
    <row r="445666" spans="1:1" x14ac:dyDescent="0.25">
      <c r="A445666" t="s">
        <v>454944</v>
      </c>
    </row>
    <row r="445667" spans="1:1" x14ac:dyDescent="0.25">
      <c r="A445667" t="s">
        <v>454945</v>
      </c>
    </row>
    <row r="445668" spans="1:1" x14ac:dyDescent="0.25">
      <c r="A445668" t="s">
        <v>454946</v>
      </c>
    </row>
    <row r="445669" spans="1:1" x14ac:dyDescent="0.25">
      <c r="A445669" t="s">
        <v>454947</v>
      </c>
    </row>
    <row r="445670" spans="1:1" x14ac:dyDescent="0.25">
      <c r="A445670" t="s">
        <v>454948</v>
      </c>
    </row>
    <row r="445671" spans="1:1" x14ac:dyDescent="0.25">
      <c r="A445671" t="s">
        <v>454949</v>
      </c>
    </row>
    <row r="445672" spans="1:1" x14ac:dyDescent="0.25">
      <c r="A445672" t="s">
        <v>454950</v>
      </c>
    </row>
    <row r="445673" spans="1:1" x14ac:dyDescent="0.25">
      <c r="A445673" t="s">
        <v>454951</v>
      </c>
    </row>
    <row r="445674" spans="1:1" x14ac:dyDescent="0.25">
      <c r="A445674" t="s">
        <v>454952</v>
      </c>
    </row>
    <row r="445675" spans="1:1" x14ac:dyDescent="0.25">
      <c r="A445675" t="s">
        <v>454953</v>
      </c>
    </row>
    <row r="445676" spans="1:1" x14ac:dyDescent="0.25">
      <c r="A445676" t="s">
        <v>454954</v>
      </c>
    </row>
    <row r="445677" spans="1:1" x14ac:dyDescent="0.25">
      <c r="A445677" t="s">
        <v>454955</v>
      </c>
    </row>
    <row r="445678" spans="1:1" x14ac:dyDescent="0.25">
      <c r="A445678" t="s">
        <v>454956</v>
      </c>
    </row>
    <row r="445679" spans="1:1" x14ac:dyDescent="0.25">
      <c r="A445679" t="s">
        <v>454957</v>
      </c>
    </row>
    <row r="445680" spans="1:1" x14ac:dyDescent="0.25">
      <c r="A445680" t="s">
        <v>454958</v>
      </c>
    </row>
    <row r="445681" spans="1:1" x14ac:dyDescent="0.25">
      <c r="A445681" t="s">
        <v>454959</v>
      </c>
    </row>
    <row r="445682" spans="1:1" x14ac:dyDescent="0.25">
      <c r="A445682" t="s">
        <v>454960</v>
      </c>
    </row>
    <row r="445683" spans="1:1" x14ac:dyDescent="0.25">
      <c r="A445683" t="s">
        <v>454961</v>
      </c>
    </row>
    <row r="445684" spans="1:1" x14ac:dyDescent="0.25">
      <c r="A445684" t="s">
        <v>454962</v>
      </c>
    </row>
    <row r="445685" spans="1:1" x14ac:dyDescent="0.25">
      <c r="A445685" t="s">
        <v>454963</v>
      </c>
    </row>
    <row r="445686" spans="1:1" x14ac:dyDescent="0.25">
      <c r="A445686" t="s">
        <v>454964</v>
      </c>
    </row>
    <row r="445687" spans="1:1" x14ac:dyDescent="0.25">
      <c r="A445687" t="s">
        <v>454965</v>
      </c>
    </row>
    <row r="445688" spans="1:1" x14ac:dyDescent="0.25">
      <c r="A445688" t="s">
        <v>454966</v>
      </c>
    </row>
    <row r="445689" spans="1:1" x14ac:dyDescent="0.25">
      <c r="A445689" t="s">
        <v>454967</v>
      </c>
    </row>
    <row r="445690" spans="1:1" x14ac:dyDescent="0.25">
      <c r="A445690" t="s">
        <v>454968</v>
      </c>
    </row>
    <row r="445691" spans="1:1" x14ac:dyDescent="0.25">
      <c r="A445691" t="s">
        <v>454969</v>
      </c>
    </row>
    <row r="445692" spans="1:1" x14ac:dyDescent="0.25">
      <c r="A445692" t="s">
        <v>454970</v>
      </c>
    </row>
    <row r="445693" spans="1:1" x14ac:dyDescent="0.25">
      <c r="A445693" t="s">
        <v>454971</v>
      </c>
    </row>
    <row r="445694" spans="1:1" x14ac:dyDescent="0.25">
      <c r="A445694" t="s">
        <v>454972</v>
      </c>
    </row>
    <row r="445695" spans="1:1" x14ac:dyDescent="0.25">
      <c r="A445695" t="s">
        <v>454973</v>
      </c>
    </row>
    <row r="445696" spans="1:1" x14ac:dyDescent="0.25">
      <c r="A445696" t="s">
        <v>454974</v>
      </c>
    </row>
    <row r="445697" spans="1:1" x14ac:dyDescent="0.25">
      <c r="A445697" t="s">
        <v>454975</v>
      </c>
    </row>
    <row r="445698" spans="1:1" x14ac:dyDescent="0.25">
      <c r="A445698" t="s">
        <v>454976</v>
      </c>
    </row>
    <row r="445699" spans="1:1" x14ac:dyDescent="0.25">
      <c r="A445699" t="s">
        <v>454977</v>
      </c>
    </row>
    <row r="445700" spans="1:1" x14ac:dyDescent="0.25">
      <c r="A445700" t="s">
        <v>454978</v>
      </c>
    </row>
    <row r="445701" spans="1:1" x14ac:dyDescent="0.25">
      <c r="A445701" t="s">
        <v>454979</v>
      </c>
    </row>
    <row r="445702" spans="1:1" x14ac:dyDescent="0.25">
      <c r="A445702" t="s">
        <v>454980</v>
      </c>
    </row>
    <row r="445703" spans="1:1" x14ac:dyDescent="0.25">
      <c r="A445703" t="s">
        <v>454981</v>
      </c>
    </row>
    <row r="445704" spans="1:1" x14ac:dyDescent="0.25">
      <c r="A445704" t="s">
        <v>454982</v>
      </c>
    </row>
    <row r="445705" spans="1:1" x14ac:dyDescent="0.25">
      <c r="A445705" t="s">
        <v>454983</v>
      </c>
    </row>
    <row r="445706" spans="1:1" x14ac:dyDescent="0.25">
      <c r="A445706" t="s">
        <v>454984</v>
      </c>
    </row>
    <row r="445707" spans="1:1" x14ac:dyDescent="0.25">
      <c r="A445707" t="s">
        <v>454985</v>
      </c>
    </row>
    <row r="445708" spans="1:1" x14ac:dyDescent="0.25">
      <c r="A445708" t="s">
        <v>454986</v>
      </c>
    </row>
    <row r="445709" spans="1:1" x14ac:dyDescent="0.25">
      <c r="A445709" t="s">
        <v>454987</v>
      </c>
    </row>
    <row r="445710" spans="1:1" x14ac:dyDescent="0.25">
      <c r="A445710" t="s">
        <v>454988</v>
      </c>
    </row>
    <row r="445711" spans="1:1" x14ac:dyDescent="0.25">
      <c r="A445711" t="s">
        <v>454989</v>
      </c>
    </row>
    <row r="445712" spans="1:1" x14ac:dyDescent="0.25">
      <c r="A445712" t="s">
        <v>454990</v>
      </c>
    </row>
    <row r="445713" spans="1:1" x14ac:dyDescent="0.25">
      <c r="A445713" t="s">
        <v>454991</v>
      </c>
    </row>
    <row r="445714" spans="1:1" x14ac:dyDescent="0.25">
      <c r="A445714" t="s">
        <v>454992</v>
      </c>
    </row>
    <row r="445715" spans="1:1" x14ac:dyDescent="0.25">
      <c r="A445715" t="s">
        <v>454993</v>
      </c>
    </row>
    <row r="445716" spans="1:1" x14ac:dyDescent="0.25">
      <c r="A445716" t="s">
        <v>454994</v>
      </c>
    </row>
    <row r="445717" spans="1:1" x14ac:dyDescent="0.25">
      <c r="A445717" t="s">
        <v>454995</v>
      </c>
    </row>
    <row r="445718" spans="1:1" x14ac:dyDescent="0.25">
      <c r="A445718" t="s">
        <v>454996</v>
      </c>
    </row>
    <row r="445719" spans="1:1" x14ac:dyDescent="0.25">
      <c r="A445719" t="s">
        <v>454997</v>
      </c>
    </row>
    <row r="445720" spans="1:1" x14ac:dyDescent="0.25">
      <c r="A445720" t="s">
        <v>454998</v>
      </c>
    </row>
    <row r="445721" spans="1:1" x14ac:dyDescent="0.25">
      <c r="A445721" t="s">
        <v>454999</v>
      </c>
    </row>
    <row r="445722" spans="1:1" x14ac:dyDescent="0.25">
      <c r="A445722" t="s">
        <v>455000</v>
      </c>
    </row>
    <row r="445723" spans="1:1" x14ac:dyDescent="0.25">
      <c r="A445723" t="s">
        <v>455001</v>
      </c>
    </row>
    <row r="445724" spans="1:1" x14ac:dyDescent="0.25">
      <c r="A445724" t="s">
        <v>455002</v>
      </c>
    </row>
    <row r="445725" spans="1:1" x14ac:dyDescent="0.25">
      <c r="A445725" t="s">
        <v>455003</v>
      </c>
    </row>
    <row r="445726" spans="1:1" x14ac:dyDescent="0.25">
      <c r="A445726" t="s">
        <v>455004</v>
      </c>
    </row>
    <row r="445727" spans="1:1" x14ac:dyDescent="0.25">
      <c r="A445727" t="s">
        <v>455005</v>
      </c>
    </row>
    <row r="445728" spans="1:1" x14ac:dyDescent="0.25">
      <c r="A445728" t="s">
        <v>455006</v>
      </c>
    </row>
    <row r="445729" spans="1:1" x14ac:dyDescent="0.25">
      <c r="A445729" t="s">
        <v>455007</v>
      </c>
    </row>
    <row r="445730" spans="1:1" x14ac:dyDescent="0.25">
      <c r="A445730" t="s">
        <v>455008</v>
      </c>
    </row>
    <row r="445731" spans="1:1" x14ac:dyDescent="0.25">
      <c r="A445731" t="s">
        <v>455009</v>
      </c>
    </row>
    <row r="445732" spans="1:1" x14ac:dyDescent="0.25">
      <c r="A445732" t="s">
        <v>455010</v>
      </c>
    </row>
    <row r="445733" spans="1:1" x14ac:dyDescent="0.25">
      <c r="A445733" t="s">
        <v>455011</v>
      </c>
    </row>
    <row r="445734" spans="1:1" x14ac:dyDescent="0.25">
      <c r="A445734" t="s">
        <v>455012</v>
      </c>
    </row>
    <row r="445735" spans="1:1" x14ac:dyDescent="0.25">
      <c r="A445735" t="s">
        <v>455013</v>
      </c>
    </row>
    <row r="445736" spans="1:1" x14ac:dyDescent="0.25">
      <c r="A445736" t="s">
        <v>455014</v>
      </c>
    </row>
    <row r="445737" spans="1:1" x14ac:dyDescent="0.25">
      <c r="A445737" t="s">
        <v>455015</v>
      </c>
    </row>
    <row r="445738" spans="1:1" x14ac:dyDescent="0.25">
      <c r="A445738" t="s">
        <v>455016</v>
      </c>
    </row>
    <row r="445739" spans="1:1" x14ac:dyDescent="0.25">
      <c r="A445739" t="s">
        <v>455017</v>
      </c>
    </row>
    <row r="445740" spans="1:1" x14ac:dyDescent="0.25">
      <c r="A445740" t="s">
        <v>455018</v>
      </c>
    </row>
    <row r="445741" spans="1:1" x14ac:dyDescent="0.25">
      <c r="A445741" t="s">
        <v>455019</v>
      </c>
    </row>
    <row r="445742" spans="1:1" x14ac:dyDescent="0.25">
      <c r="A445742" t="s">
        <v>455020</v>
      </c>
    </row>
    <row r="445743" spans="1:1" x14ac:dyDescent="0.25">
      <c r="A445743" t="s">
        <v>455021</v>
      </c>
    </row>
    <row r="445744" spans="1:1" x14ac:dyDescent="0.25">
      <c r="A445744" t="s">
        <v>455022</v>
      </c>
    </row>
    <row r="445745" spans="1:1" x14ac:dyDescent="0.25">
      <c r="A445745" t="s">
        <v>455023</v>
      </c>
    </row>
    <row r="445746" spans="1:1" x14ac:dyDescent="0.25">
      <c r="A445746" t="s">
        <v>455024</v>
      </c>
    </row>
    <row r="445747" spans="1:1" x14ac:dyDescent="0.25">
      <c r="A445747" t="s">
        <v>455025</v>
      </c>
    </row>
    <row r="445748" spans="1:1" x14ac:dyDescent="0.25">
      <c r="A445748" t="s">
        <v>455026</v>
      </c>
    </row>
    <row r="445749" spans="1:1" x14ac:dyDescent="0.25">
      <c r="A445749" t="s">
        <v>455027</v>
      </c>
    </row>
    <row r="445750" spans="1:1" x14ac:dyDescent="0.25">
      <c r="A445750" t="s">
        <v>455028</v>
      </c>
    </row>
    <row r="445751" spans="1:1" x14ac:dyDescent="0.25">
      <c r="A445751" t="s">
        <v>455029</v>
      </c>
    </row>
    <row r="445752" spans="1:1" x14ac:dyDescent="0.25">
      <c r="A445752" t="s">
        <v>455030</v>
      </c>
    </row>
    <row r="445753" spans="1:1" x14ac:dyDescent="0.25">
      <c r="A445753" t="s">
        <v>455031</v>
      </c>
    </row>
    <row r="445754" spans="1:1" x14ac:dyDescent="0.25">
      <c r="A445754" t="s">
        <v>455032</v>
      </c>
    </row>
    <row r="445755" spans="1:1" x14ac:dyDescent="0.25">
      <c r="A445755" t="s">
        <v>455033</v>
      </c>
    </row>
    <row r="445756" spans="1:1" x14ac:dyDescent="0.25">
      <c r="A445756" t="s">
        <v>455034</v>
      </c>
    </row>
    <row r="445757" spans="1:1" x14ac:dyDescent="0.25">
      <c r="A445757" t="s">
        <v>455035</v>
      </c>
    </row>
    <row r="445758" spans="1:1" x14ac:dyDescent="0.25">
      <c r="A445758" t="s">
        <v>455036</v>
      </c>
    </row>
    <row r="445759" spans="1:1" x14ac:dyDescent="0.25">
      <c r="A445759" t="s">
        <v>455037</v>
      </c>
    </row>
    <row r="445760" spans="1:1" x14ac:dyDescent="0.25">
      <c r="A445760" t="s">
        <v>455038</v>
      </c>
    </row>
    <row r="445761" spans="1:1" x14ac:dyDescent="0.25">
      <c r="A445761" t="s">
        <v>455039</v>
      </c>
    </row>
    <row r="445762" spans="1:1" x14ac:dyDescent="0.25">
      <c r="A445762" t="s">
        <v>455040</v>
      </c>
    </row>
    <row r="445763" spans="1:1" x14ac:dyDescent="0.25">
      <c r="A445763" t="s">
        <v>455041</v>
      </c>
    </row>
    <row r="445764" spans="1:1" x14ac:dyDescent="0.25">
      <c r="A445764" t="s">
        <v>455042</v>
      </c>
    </row>
    <row r="445765" spans="1:1" x14ac:dyDescent="0.25">
      <c r="A445765" t="s">
        <v>455043</v>
      </c>
    </row>
    <row r="445766" spans="1:1" x14ac:dyDescent="0.25">
      <c r="A445766" t="s">
        <v>455044</v>
      </c>
    </row>
    <row r="445767" spans="1:1" x14ac:dyDescent="0.25">
      <c r="A445767" t="s">
        <v>455045</v>
      </c>
    </row>
    <row r="445768" spans="1:1" x14ac:dyDescent="0.25">
      <c r="A445768" t="s">
        <v>455046</v>
      </c>
    </row>
    <row r="445769" spans="1:1" x14ac:dyDescent="0.25">
      <c r="A445769" t="s">
        <v>455047</v>
      </c>
    </row>
    <row r="445770" spans="1:1" x14ac:dyDescent="0.25">
      <c r="A445770" t="s">
        <v>455048</v>
      </c>
    </row>
    <row r="445771" spans="1:1" x14ac:dyDescent="0.25">
      <c r="A445771" t="s">
        <v>455049</v>
      </c>
    </row>
    <row r="445772" spans="1:1" x14ac:dyDescent="0.25">
      <c r="A445772" t="s">
        <v>455050</v>
      </c>
    </row>
    <row r="445773" spans="1:1" x14ac:dyDescent="0.25">
      <c r="A445773" t="s">
        <v>455051</v>
      </c>
    </row>
    <row r="445774" spans="1:1" x14ac:dyDescent="0.25">
      <c r="A445774" t="s">
        <v>455052</v>
      </c>
    </row>
    <row r="445775" spans="1:1" x14ac:dyDescent="0.25">
      <c r="A445775" t="s">
        <v>455053</v>
      </c>
    </row>
    <row r="445776" spans="1:1" x14ac:dyDescent="0.25">
      <c r="A445776" t="s">
        <v>455054</v>
      </c>
    </row>
    <row r="445777" spans="1:1" x14ac:dyDescent="0.25">
      <c r="A445777" t="s">
        <v>455055</v>
      </c>
    </row>
    <row r="445778" spans="1:1" x14ac:dyDescent="0.25">
      <c r="A445778" t="s">
        <v>455056</v>
      </c>
    </row>
    <row r="445779" spans="1:1" x14ac:dyDescent="0.25">
      <c r="A445779" t="s">
        <v>455057</v>
      </c>
    </row>
    <row r="445780" spans="1:1" x14ac:dyDescent="0.25">
      <c r="A445780" t="s">
        <v>455058</v>
      </c>
    </row>
    <row r="445781" spans="1:1" x14ac:dyDescent="0.25">
      <c r="A445781" t="s">
        <v>455059</v>
      </c>
    </row>
    <row r="445782" spans="1:1" x14ac:dyDescent="0.25">
      <c r="A445782" t="s">
        <v>455060</v>
      </c>
    </row>
    <row r="445783" spans="1:1" x14ac:dyDescent="0.25">
      <c r="A445783" t="s">
        <v>455061</v>
      </c>
    </row>
    <row r="445784" spans="1:1" x14ac:dyDescent="0.25">
      <c r="A445784" t="s">
        <v>455062</v>
      </c>
    </row>
    <row r="445785" spans="1:1" x14ac:dyDescent="0.25">
      <c r="A445785" t="s">
        <v>455063</v>
      </c>
    </row>
    <row r="445786" spans="1:1" x14ac:dyDescent="0.25">
      <c r="A445786" t="s">
        <v>455064</v>
      </c>
    </row>
    <row r="445787" spans="1:1" x14ac:dyDescent="0.25">
      <c r="A445787" t="s">
        <v>455065</v>
      </c>
    </row>
    <row r="445788" spans="1:1" x14ac:dyDescent="0.25">
      <c r="A445788" t="s">
        <v>455066</v>
      </c>
    </row>
    <row r="445789" spans="1:1" x14ac:dyDescent="0.25">
      <c r="A445789" t="s">
        <v>455067</v>
      </c>
    </row>
    <row r="445790" spans="1:1" x14ac:dyDescent="0.25">
      <c r="A445790" t="s">
        <v>455068</v>
      </c>
    </row>
    <row r="445791" spans="1:1" x14ac:dyDescent="0.25">
      <c r="A445791" t="s">
        <v>455069</v>
      </c>
    </row>
    <row r="445792" spans="1:1" x14ac:dyDescent="0.25">
      <c r="A445792" t="s">
        <v>455070</v>
      </c>
    </row>
    <row r="445793" spans="1:1" x14ac:dyDescent="0.25">
      <c r="A445793" t="s">
        <v>455071</v>
      </c>
    </row>
    <row r="445794" spans="1:1" x14ac:dyDescent="0.25">
      <c r="A445794" t="s">
        <v>455072</v>
      </c>
    </row>
    <row r="445795" spans="1:1" x14ac:dyDescent="0.25">
      <c r="A445795" t="s">
        <v>455073</v>
      </c>
    </row>
    <row r="445796" spans="1:1" x14ac:dyDescent="0.25">
      <c r="A445796" t="s">
        <v>455074</v>
      </c>
    </row>
    <row r="445797" spans="1:1" x14ac:dyDescent="0.25">
      <c r="A445797" t="s">
        <v>455075</v>
      </c>
    </row>
    <row r="445798" spans="1:1" x14ac:dyDescent="0.25">
      <c r="A445798" t="s">
        <v>455076</v>
      </c>
    </row>
    <row r="445799" spans="1:1" x14ac:dyDescent="0.25">
      <c r="A445799" t="s">
        <v>455077</v>
      </c>
    </row>
    <row r="445800" spans="1:1" x14ac:dyDescent="0.25">
      <c r="A445800" t="s">
        <v>455078</v>
      </c>
    </row>
    <row r="445801" spans="1:1" x14ac:dyDescent="0.25">
      <c r="A445801" t="s">
        <v>455079</v>
      </c>
    </row>
    <row r="445802" spans="1:1" x14ac:dyDescent="0.25">
      <c r="A445802" t="s">
        <v>455080</v>
      </c>
    </row>
    <row r="445803" spans="1:1" x14ac:dyDescent="0.25">
      <c r="A445803" t="s">
        <v>455081</v>
      </c>
    </row>
    <row r="445804" spans="1:1" x14ac:dyDescent="0.25">
      <c r="A445804" t="s">
        <v>455082</v>
      </c>
    </row>
    <row r="445805" spans="1:1" x14ac:dyDescent="0.25">
      <c r="A445805" t="s">
        <v>455083</v>
      </c>
    </row>
    <row r="445806" spans="1:1" x14ac:dyDescent="0.25">
      <c r="A445806" t="s">
        <v>455084</v>
      </c>
    </row>
    <row r="445807" spans="1:1" x14ac:dyDescent="0.25">
      <c r="A445807" t="s">
        <v>455085</v>
      </c>
    </row>
    <row r="445808" spans="1:1" x14ac:dyDescent="0.25">
      <c r="A445808" t="s">
        <v>455086</v>
      </c>
    </row>
    <row r="445809" spans="1:1" x14ac:dyDescent="0.25">
      <c r="A445809" t="s">
        <v>455087</v>
      </c>
    </row>
    <row r="445810" spans="1:1" x14ac:dyDescent="0.25">
      <c r="A445810" t="s">
        <v>455088</v>
      </c>
    </row>
    <row r="445811" spans="1:1" x14ac:dyDescent="0.25">
      <c r="A445811" t="s">
        <v>455089</v>
      </c>
    </row>
    <row r="445812" spans="1:1" x14ac:dyDescent="0.25">
      <c r="A445812" t="s">
        <v>455090</v>
      </c>
    </row>
    <row r="445813" spans="1:1" x14ac:dyDescent="0.25">
      <c r="A445813" t="s">
        <v>455091</v>
      </c>
    </row>
    <row r="445814" spans="1:1" x14ac:dyDescent="0.25">
      <c r="A445814" t="s">
        <v>455092</v>
      </c>
    </row>
    <row r="445815" spans="1:1" x14ac:dyDescent="0.25">
      <c r="A445815" t="s">
        <v>455093</v>
      </c>
    </row>
    <row r="445816" spans="1:1" x14ac:dyDescent="0.25">
      <c r="A445816" t="s">
        <v>455094</v>
      </c>
    </row>
    <row r="445817" spans="1:1" x14ac:dyDescent="0.25">
      <c r="A445817" t="s">
        <v>455095</v>
      </c>
    </row>
    <row r="445818" spans="1:1" x14ac:dyDescent="0.25">
      <c r="A445818" t="s">
        <v>455096</v>
      </c>
    </row>
    <row r="445819" spans="1:1" x14ac:dyDescent="0.25">
      <c r="A445819" t="s">
        <v>455097</v>
      </c>
    </row>
    <row r="445820" spans="1:1" x14ac:dyDescent="0.25">
      <c r="A445820" t="s">
        <v>455098</v>
      </c>
    </row>
    <row r="445821" spans="1:1" x14ac:dyDescent="0.25">
      <c r="A445821" t="s">
        <v>455099</v>
      </c>
    </row>
    <row r="445822" spans="1:1" x14ac:dyDescent="0.25">
      <c r="A445822" t="s">
        <v>455100</v>
      </c>
    </row>
    <row r="445823" spans="1:1" x14ac:dyDescent="0.25">
      <c r="A445823" t="s">
        <v>455101</v>
      </c>
    </row>
    <row r="445824" spans="1:1" x14ac:dyDescent="0.25">
      <c r="A445824" t="s">
        <v>455102</v>
      </c>
    </row>
    <row r="445825" spans="1:1" x14ac:dyDescent="0.25">
      <c r="A445825" t="s">
        <v>455103</v>
      </c>
    </row>
    <row r="445826" spans="1:1" x14ac:dyDescent="0.25">
      <c r="A445826" t="s">
        <v>455104</v>
      </c>
    </row>
    <row r="445827" spans="1:1" x14ac:dyDescent="0.25">
      <c r="A445827" t="s">
        <v>455105</v>
      </c>
    </row>
    <row r="445828" spans="1:1" x14ac:dyDescent="0.25">
      <c r="A445828" t="s">
        <v>455106</v>
      </c>
    </row>
    <row r="445829" spans="1:1" x14ac:dyDescent="0.25">
      <c r="A445829" t="s">
        <v>455107</v>
      </c>
    </row>
    <row r="445830" spans="1:1" x14ac:dyDescent="0.25">
      <c r="A445830" t="s">
        <v>455108</v>
      </c>
    </row>
    <row r="445831" spans="1:1" x14ac:dyDescent="0.25">
      <c r="A445831" t="s">
        <v>455109</v>
      </c>
    </row>
    <row r="445832" spans="1:1" x14ac:dyDescent="0.25">
      <c r="A445832" t="s">
        <v>455110</v>
      </c>
    </row>
    <row r="445833" spans="1:1" x14ac:dyDescent="0.25">
      <c r="A445833" t="s">
        <v>455111</v>
      </c>
    </row>
    <row r="445834" spans="1:1" x14ac:dyDescent="0.25">
      <c r="A445834" t="s">
        <v>455112</v>
      </c>
    </row>
    <row r="445835" spans="1:1" x14ac:dyDescent="0.25">
      <c r="A445835" t="s">
        <v>455113</v>
      </c>
    </row>
    <row r="445836" spans="1:1" x14ac:dyDescent="0.25">
      <c r="A445836" t="s">
        <v>455114</v>
      </c>
    </row>
    <row r="445837" spans="1:1" x14ac:dyDescent="0.25">
      <c r="A445837" t="s">
        <v>455115</v>
      </c>
    </row>
    <row r="445838" spans="1:1" x14ac:dyDescent="0.25">
      <c r="A445838" t="s">
        <v>455116</v>
      </c>
    </row>
    <row r="445839" spans="1:1" x14ac:dyDescent="0.25">
      <c r="A445839" t="s">
        <v>455117</v>
      </c>
    </row>
    <row r="445840" spans="1:1" x14ac:dyDescent="0.25">
      <c r="A445840" t="s">
        <v>455118</v>
      </c>
    </row>
    <row r="445841" spans="1:1" x14ac:dyDescent="0.25">
      <c r="A445841" t="s">
        <v>455119</v>
      </c>
    </row>
    <row r="445842" spans="1:1" x14ac:dyDescent="0.25">
      <c r="A445842" t="s">
        <v>455120</v>
      </c>
    </row>
    <row r="445843" spans="1:1" x14ac:dyDescent="0.25">
      <c r="A445843" t="s">
        <v>455121</v>
      </c>
    </row>
    <row r="445844" spans="1:1" x14ac:dyDescent="0.25">
      <c r="A445844" t="s">
        <v>455122</v>
      </c>
    </row>
    <row r="445845" spans="1:1" x14ac:dyDescent="0.25">
      <c r="A445845" t="s">
        <v>455123</v>
      </c>
    </row>
    <row r="445846" spans="1:1" x14ac:dyDescent="0.25">
      <c r="A445846" t="s">
        <v>455124</v>
      </c>
    </row>
    <row r="445847" spans="1:1" x14ac:dyDescent="0.25">
      <c r="A445847" t="s">
        <v>455125</v>
      </c>
    </row>
    <row r="445848" spans="1:1" x14ac:dyDescent="0.25">
      <c r="A445848" t="s">
        <v>455126</v>
      </c>
    </row>
    <row r="445849" spans="1:1" x14ac:dyDescent="0.25">
      <c r="A445849" t="s">
        <v>455127</v>
      </c>
    </row>
    <row r="445850" spans="1:1" x14ac:dyDescent="0.25">
      <c r="A445850" t="s">
        <v>455128</v>
      </c>
    </row>
    <row r="445851" spans="1:1" x14ac:dyDescent="0.25">
      <c r="A445851" t="s">
        <v>455129</v>
      </c>
    </row>
    <row r="445852" spans="1:1" x14ac:dyDescent="0.25">
      <c r="A445852" t="s">
        <v>455130</v>
      </c>
    </row>
    <row r="445853" spans="1:1" x14ac:dyDescent="0.25">
      <c r="A445853" t="s">
        <v>455131</v>
      </c>
    </row>
    <row r="445854" spans="1:1" x14ac:dyDescent="0.25">
      <c r="A445854" t="s">
        <v>455132</v>
      </c>
    </row>
    <row r="445855" spans="1:1" x14ac:dyDescent="0.25">
      <c r="A445855" t="s">
        <v>455133</v>
      </c>
    </row>
    <row r="445856" spans="1:1" x14ac:dyDescent="0.25">
      <c r="A445856" t="s">
        <v>455134</v>
      </c>
    </row>
    <row r="445857" spans="1:1" x14ac:dyDescent="0.25">
      <c r="A445857" t="s">
        <v>455135</v>
      </c>
    </row>
    <row r="445858" spans="1:1" x14ac:dyDescent="0.25">
      <c r="A445858" t="s">
        <v>455136</v>
      </c>
    </row>
    <row r="445859" spans="1:1" x14ac:dyDescent="0.25">
      <c r="A445859" t="s">
        <v>455137</v>
      </c>
    </row>
    <row r="445860" spans="1:1" x14ac:dyDescent="0.25">
      <c r="A445860" t="s">
        <v>455138</v>
      </c>
    </row>
    <row r="445861" spans="1:1" x14ac:dyDescent="0.25">
      <c r="A445861" t="s">
        <v>455139</v>
      </c>
    </row>
    <row r="445862" spans="1:1" x14ac:dyDescent="0.25">
      <c r="A445862" t="s">
        <v>455140</v>
      </c>
    </row>
    <row r="445863" spans="1:1" x14ac:dyDescent="0.25">
      <c r="A445863" t="s">
        <v>455141</v>
      </c>
    </row>
    <row r="445864" spans="1:1" x14ac:dyDescent="0.25">
      <c r="A445864" t="s">
        <v>455142</v>
      </c>
    </row>
    <row r="445865" spans="1:1" x14ac:dyDescent="0.25">
      <c r="A445865" t="s">
        <v>455143</v>
      </c>
    </row>
    <row r="445866" spans="1:1" x14ac:dyDescent="0.25">
      <c r="A445866" t="s">
        <v>455144</v>
      </c>
    </row>
    <row r="445867" spans="1:1" x14ac:dyDescent="0.25">
      <c r="A445867" t="s">
        <v>455145</v>
      </c>
    </row>
    <row r="445868" spans="1:1" x14ac:dyDescent="0.25">
      <c r="A445868" t="s">
        <v>455146</v>
      </c>
    </row>
    <row r="445869" spans="1:1" x14ac:dyDescent="0.25">
      <c r="A445869" t="s">
        <v>455147</v>
      </c>
    </row>
    <row r="445870" spans="1:1" x14ac:dyDescent="0.25">
      <c r="A445870" t="s">
        <v>455148</v>
      </c>
    </row>
    <row r="445871" spans="1:1" x14ac:dyDescent="0.25">
      <c r="A445871" t="s">
        <v>455149</v>
      </c>
    </row>
    <row r="445872" spans="1:1" x14ac:dyDescent="0.25">
      <c r="A445872" t="s">
        <v>455150</v>
      </c>
    </row>
    <row r="445873" spans="1:1" x14ac:dyDescent="0.25">
      <c r="A445873" t="s">
        <v>455151</v>
      </c>
    </row>
    <row r="445874" spans="1:1" x14ac:dyDescent="0.25">
      <c r="A445874" t="s">
        <v>455152</v>
      </c>
    </row>
    <row r="445875" spans="1:1" x14ac:dyDescent="0.25">
      <c r="A445875" t="s">
        <v>455153</v>
      </c>
    </row>
    <row r="445876" spans="1:1" x14ac:dyDescent="0.25">
      <c r="A445876" t="s">
        <v>455154</v>
      </c>
    </row>
    <row r="445877" spans="1:1" x14ac:dyDescent="0.25">
      <c r="A445877" t="s">
        <v>455155</v>
      </c>
    </row>
    <row r="445878" spans="1:1" x14ac:dyDescent="0.25">
      <c r="A445878" t="s">
        <v>455156</v>
      </c>
    </row>
    <row r="445879" spans="1:1" x14ac:dyDescent="0.25">
      <c r="A445879" t="s">
        <v>455157</v>
      </c>
    </row>
    <row r="445880" spans="1:1" x14ac:dyDescent="0.25">
      <c r="A445880" t="s">
        <v>455158</v>
      </c>
    </row>
    <row r="445881" spans="1:1" x14ac:dyDescent="0.25">
      <c r="A445881" t="s">
        <v>455159</v>
      </c>
    </row>
    <row r="445882" spans="1:1" x14ac:dyDescent="0.25">
      <c r="A445882" t="s">
        <v>455160</v>
      </c>
    </row>
    <row r="445883" spans="1:1" x14ac:dyDescent="0.25">
      <c r="A445883" t="s">
        <v>455161</v>
      </c>
    </row>
    <row r="445884" spans="1:1" x14ac:dyDescent="0.25">
      <c r="A445884" t="s">
        <v>455162</v>
      </c>
    </row>
    <row r="445885" spans="1:1" x14ac:dyDescent="0.25">
      <c r="A445885" t="s">
        <v>455163</v>
      </c>
    </row>
    <row r="445886" spans="1:1" x14ac:dyDescent="0.25">
      <c r="A445886" t="s">
        <v>455164</v>
      </c>
    </row>
    <row r="445887" spans="1:1" x14ac:dyDescent="0.25">
      <c r="A445887" t="s">
        <v>455165</v>
      </c>
    </row>
    <row r="445888" spans="1:1" x14ac:dyDescent="0.25">
      <c r="A445888" t="s">
        <v>455166</v>
      </c>
    </row>
    <row r="445889" spans="1:1" x14ac:dyDescent="0.25">
      <c r="A445889" t="s">
        <v>455167</v>
      </c>
    </row>
    <row r="445890" spans="1:1" x14ac:dyDescent="0.25">
      <c r="A445890" t="s">
        <v>455168</v>
      </c>
    </row>
    <row r="445891" spans="1:1" x14ac:dyDescent="0.25">
      <c r="A445891" t="s">
        <v>455169</v>
      </c>
    </row>
    <row r="445892" spans="1:1" x14ac:dyDescent="0.25">
      <c r="A445892" t="s">
        <v>455170</v>
      </c>
    </row>
    <row r="445893" spans="1:1" x14ac:dyDescent="0.25">
      <c r="A445893" t="s">
        <v>455171</v>
      </c>
    </row>
    <row r="445894" spans="1:1" x14ac:dyDescent="0.25">
      <c r="A445894" t="s">
        <v>455172</v>
      </c>
    </row>
    <row r="445895" spans="1:1" x14ac:dyDescent="0.25">
      <c r="A445895" t="s">
        <v>455173</v>
      </c>
    </row>
    <row r="445896" spans="1:1" x14ac:dyDescent="0.25">
      <c r="A445896" t="s">
        <v>455174</v>
      </c>
    </row>
    <row r="445897" spans="1:1" x14ac:dyDescent="0.25">
      <c r="A445897" t="s">
        <v>455175</v>
      </c>
    </row>
    <row r="445898" spans="1:1" x14ac:dyDescent="0.25">
      <c r="A445898" t="s">
        <v>455176</v>
      </c>
    </row>
    <row r="445899" spans="1:1" x14ac:dyDescent="0.25">
      <c r="A445899" t="s">
        <v>455177</v>
      </c>
    </row>
    <row r="445900" spans="1:1" x14ac:dyDescent="0.25">
      <c r="A445900" t="s">
        <v>455178</v>
      </c>
    </row>
    <row r="445901" spans="1:1" x14ac:dyDescent="0.25">
      <c r="A445901" t="s">
        <v>455179</v>
      </c>
    </row>
    <row r="445902" spans="1:1" x14ac:dyDescent="0.25">
      <c r="A445902" t="s">
        <v>455180</v>
      </c>
    </row>
    <row r="445903" spans="1:1" x14ac:dyDescent="0.25">
      <c r="A445903" t="s">
        <v>455181</v>
      </c>
    </row>
    <row r="445904" spans="1:1" x14ac:dyDescent="0.25">
      <c r="A445904" t="s">
        <v>455182</v>
      </c>
    </row>
    <row r="445905" spans="1:1" x14ac:dyDescent="0.25">
      <c r="A445905" t="s">
        <v>455183</v>
      </c>
    </row>
    <row r="445906" spans="1:1" x14ac:dyDescent="0.25">
      <c r="A445906" t="s">
        <v>455184</v>
      </c>
    </row>
    <row r="445907" spans="1:1" x14ac:dyDescent="0.25">
      <c r="A445907" t="s">
        <v>455185</v>
      </c>
    </row>
    <row r="445908" spans="1:1" x14ac:dyDescent="0.25">
      <c r="A445908" t="s">
        <v>455186</v>
      </c>
    </row>
    <row r="445909" spans="1:1" x14ac:dyDescent="0.25">
      <c r="A445909" t="s">
        <v>455187</v>
      </c>
    </row>
    <row r="445910" spans="1:1" x14ac:dyDescent="0.25">
      <c r="A445910" t="s">
        <v>455188</v>
      </c>
    </row>
    <row r="445911" spans="1:1" x14ac:dyDescent="0.25">
      <c r="A445911" t="s">
        <v>455189</v>
      </c>
    </row>
    <row r="445912" spans="1:1" x14ac:dyDescent="0.25">
      <c r="A445912" t="s">
        <v>455190</v>
      </c>
    </row>
    <row r="445913" spans="1:1" x14ac:dyDescent="0.25">
      <c r="A445913" t="s">
        <v>455191</v>
      </c>
    </row>
    <row r="445914" spans="1:1" x14ac:dyDescent="0.25">
      <c r="A445914" t="s">
        <v>455192</v>
      </c>
    </row>
    <row r="445915" spans="1:1" x14ac:dyDescent="0.25">
      <c r="A445915" t="s">
        <v>455193</v>
      </c>
    </row>
    <row r="445916" spans="1:1" x14ac:dyDescent="0.25">
      <c r="A445916" t="s">
        <v>455194</v>
      </c>
    </row>
    <row r="445917" spans="1:1" x14ac:dyDescent="0.25">
      <c r="A445917" t="s">
        <v>455195</v>
      </c>
    </row>
    <row r="445918" spans="1:1" x14ac:dyDescent="0.25">
      <c r="A445918" t="s">
        <v>455196</v>
      </c>
    </row>
    <row r="445919" spans="1:1" x14ac:dyDescent="0.25">
      <c r="A445919" t="s">
        <v>455197</v>
      </c>
    </row>
    <row r="445920" spans="1:1" x14ac:dyDescent="0.25">
      <c r="A445920" t="s">
        <v>455198</v>
      </c>
    </row>
    <row r="445921" spans="1:1" x14ac:dyDescent="0.25">
      <c r="A445921" t="s">
        <v>455199</v>
      </c>
    </row>
    <row r="445922" spans="1:1" x14ac:dyDescent="0.25">
      <c r="A445922" t="s">
        <v>455200</v>
      </c>
    </row>
    <row r="445923" spans="1:1" x14ac:dyDescent="0.25">
      <c r="A445923" t="s">
        <v>455201</v>
      </c>
    </row>
    <row r="445924" spans="1:1" x14ac:dyDescent="0.25">
      <c r="A445924" t="s">
        <v>455202</v>
      </c>
    </row>
    <row r="445925" spans="1:1" x14ac:dyDescent="0.25">
      <c r="A445925" t="s">
        <v>455203</v>
      </c>
    </row>
    <row r="445926" spans="1:1" x14ac:dyDescent="0.25">
      <c r="A445926" t="s">
        <v>455204</v>
      </c>
    </row>
    <row r="445927" spans="1:1" x14ac:dyDescent="0.25">
      <c r="A445927" t="s">
        <v>455205</v>
      </c>
    </row>
    <row r="445928" spans="1:1" x14ac:dyDescent="0.25">
      <c r="A445928" t="s">
        <v>455206</v>
      </c>
    </row>
    <row r="445929" spans="1:1" x14ac:dyDescent="0.25">
      <c r="A445929" t="s">
        <v>455207</v>
      </c>
    </row>
    <row r="445930" spans="1:1" x14ac:dyDescent="0.25">
      <c r="A445930" t="s">
        <v>455208</v>
      </c>
    </row>
    <row r="445931" spans="1:1" x14ac:dyDescent="0.25">
      <c r="A445931" t="s">
        <v>455209</v>
      </c>
    </row>
    <row r="445932" spans="1:1" x14ac:dyDescent="0.25">
      <c r="A445932" t="s">
        <v>455210</v>
      </c>
    </row>
    <row r="445933" spans="1:1" x14ac:dyDescent="0.25">
      <c r="A445933" t="s">
        <v>455211</v>
      </c>
    </row>
    <row r="445934" spans="1:1" x14ac:dyDescent="0.25">
      <c r="A445934" t="s">
        <v>455212</v>
      </c>
    </row>
    <row r="445935" spans="1:1" x14ac:dyDescent="0.25">
      <c r="A445935" t="s">
        <v>455213</v>
      </c>
    </row>
    <row r="445936" spans="1:1" x14ac:dyDescent="0.25">
      <c r="A445936" t="s">
        <v>455214</v>
      </c>
    </row>
    <row r="445937" spans="1:1" x14ac:dyDescent="0.25">
      <c r="A445937" t="s">
        <v>455215</v>
      </c>
    </row>
    <row r="445938" spans="1:1" x14ac:dyDescent="0.25">
      <c r="A445938" t="s">
        <v>455216</v>
      </c>
    </row>
    <row r="445939" spans="1:1" x14ac:dyDescent="0.25">
      <c r="A445939" t="s">
        <v>455217</v>
      </c>
    </row>
    <row r="445940" spans="1:1" x14ac:dyDescent="0.25">
      <c r="A445940" t="s">
        <v>455218</v>
      </c>
    </row>
    <row r="445941" spans="1:1" x14ac:dyDescent="0.25">
      <c r="A445941" t="s">
        <v>455219</v>
      </c>
    </row>
    <row r="445942" spans="1:1" x14ac:dyDescent="0.25">
      <c r="A445942" t="s">
        <v>455220</v>
      </c>
    </row>
    <row r="445943" spans="1:1" x14ac:dyDescent="0.25">
      <c r="A445943" t="s">
        <v>455221</v>
      </c>
    </row>
    <row r="445944" spans="1:1" x14ac:dyDescent="0.25">
      <c r="A445944" t="s">
        <v>455222</v>
      </c>
    </row>
    <row r="445945" spans="1:1" x14ac:dyDescent="0.25">
      <c r="A445945" t="s">
        <v>455223</v>
      </c>
    </row>
    <row r="445946" spans="1:1" x14ac:dyDescent="0.25">
      <c r="A445946" t="s">
        <v>455224</v>
      </c>
    </row>
    <row r="445947" spans="1:1" x14ac:dyDescent="0.25">
      <c r="A445947" t="s">
        <v>455225</v>
      </c>
    </row>
    <row r="445948" spans="1:1" x14ac:dyDescent="0.25">
      <c r="A445948" t="s">
        <v>455226</v>
      </c>
    </row>
    <row r="445949" spans="1:1" x14ac:dyDescent="0.25">
      <c r="A445949" t="s">
        <v>455227</v>
      </c>
    </row>
    <row r="445950" spans="1:1" x14ac:dyDescent="0.25">
      <c r="A445950" t="s">
        <v>455228</v>
      </c>
    </row>
    <row r="445951" spans="1:1" x14ac:dyDescent="0.25">
      <c r="A445951" t="s">
        <v>455229</v>
      </c>
    </row>
    <row r="445952" spans="1:1" x14ac:dyDescent="0.25">
      <c r="A445952" t="s">
        <v>455230</v>
      </c>
    </row>
    <row r="445953" spans="1:1" x14ac:dyDescent="0.25">
      <c r="A445953" t="s">
        <v>455231</v>
      </c>
    </row>
    <row r="445954" spans="1:1" x14ac:dyDescent="0.25">
      <c r="A445954" t="s">
        <v>455232</v>
      </c>
    </row>
    <row r="445955" spans="1:1" x14ac:dyDescent="0.25">
      <c r="A445955" t="s">
        <v>455233</v>
      </c>
    </row>
    <row r="445956" spans="1:1" x14ac:dyDescent="0.25">
      <c r="A445956" t="s">
        <v>455234</v>
      </c>
    </row>
    <row r="445957" spans="1:1" x14ac:dyDescent="0.25">
      <c r="A445957" t="s">
        <v>455235</v>
      </c>
    </row>
    <row r="445958" spans="1:1" x14ac:dyDescent="0.25">
      <c r="A445958" t="s">
        <v>455236</v>
      </c>
    </row>
    <row r="445959" spans="1:1" x14ac:dyDescent="0.25">
      <c r="A445959" t="s">
        <v>455237</v>
      </c>
    </row>
    <row r="445960" spans="1:1" x14ac:dyDescent="0.25">
      <c r="A445960" t="s">
        <v>455238</v>
      </c>
    </row>
    <row r="445961" spans="1:1" x14ac:dyDescent="0.25">
      <c r="A445961" t="s">
        <v>455239</v>
      </c>
    </row>
    <row r="445962" spans="1:1" x14ac:dyDescent="0.25">
      <c r="A445962" t="s">
        <v>455240</v>
      </c>
    </row>
    <row r="445963" spans="1:1" x14ac:dyDescent="0.25">
      <c r="A445963" t="s">
        <v>455241</v>
      </c>
    </row>
    <row r="445964" spans="1:1" x14ac:dyDescent="0.25">
      <c r="A445964" t="s">
        <v>455242</v>
      </c>
    </row>
    <row r="445965" spans="1:1" x14ac:dyDescent="0.25">
      <c r="A445965" t="s">
        <v>455243</v>
      </c>
    </row>
    <row r="445966" spans="1:1" x14ac:dyDescent="0.25">
      <c r="A445966" t="s">
        <v>455244</v>
      </c>
    </row>
    <row r="445967" spans="1:1" x14ac:dyDescent="0.25">
      <c r="A445967" t="s">
        <v>455245</v>
      </c>
    </row>
    <row r="445968" spans="1:1" x14ac:dyDescent="0.25">
      <c r="A445968" t="s">
        <v>455246</v>
      </c>
    </row>
    <row r="445969" spans="1:1" x14ac:dyDescent="0.25">
      <c r="A445969" t="s">
        <v>455247</v>
      </c>
    </row>
    <row r="445970" spans="1:1" x14ac:dyDescent="0.25">
      <c r="A445970" t="s">
        <v>455248</v>
      </c>
    </row>
    <row r="445971" spans="1:1" x14ac:dyDescent="0.25">
      <c r="A445971" t="s">
        <v>455249</v>
      </c>
    </row>
    <row r="445972" spans="1:1" x14ac:dyDescent="0.25">
      <c r="A445972" t="s">
        <v>455250</v>
      </c>
    </row>
    <row r="445973" spans="1:1" x14ac:dyDescent="0.25">
      <c r="A445973" t="s">
        <v>455251</v>
      </c>
    </row>
    <row r="445974" spans="1:1" x14ac:dyDescent="0.25">
      <c r="A445974" t="s">
        <v>455252</v>
      </c>
    </row>
    <row r="445975" spans="1:1" x14ac:dyDescent="0.25">
      <c r="A445975" t="s">
        <v>455253</v>
      </c>
    </row>
    <row r="445976" spans="1:1" x14ac:dyDescent="0.25">
      <c r="A445976" t="s">
        <v>455254</v>
      </c>
    </row>
    <row r="445977" spans="1:1" x14ac:dyDescent="0.25">
      <c r="A445977" t="s">
        <v>455255</v>
      </c>
    </row>
    <row r="445978" spans="1:1" x14ac:dyDescent="0.25">
      <c r="A445978" t="s">
        <v>455256</v>
      </c>
    </row>
    <row r="445979" spans="1:1" x14ac:dyDescent="0.25">
      <c r="A445979" t="s">
        <v>455257</v>
      </c>
    </row>
    <row r="445980" spans="1:1" x14ac:dyDescent="0.25">
      <c r="A445980" t="s">
        <v>455258</v>
      </c>
    </row>
    <row r="445981" spans="1:1" x14ac:dyDescent="0.25">
      <c r="A445981" t="s">
        <v>455259</v>
      </c>
    </row>
    <row r="445982" spans="1:1" x14ac:dyDescent="0.25">
      <c r="A445982" t="s">
        <v>455260</v>
      </c>
    </row>
    <row r="445983" spans="1:1" x14ac:dyDescent="0.25">
      <c r="A445983" t="s">
        <v>455261</v>
      </c>
    </row>
    <row r="445984" spans="1:1" x14ac:dyDescent="0.25">
      <c r="A445984" t="s">
        <v>455262</v>
      </c>
    </row>
    <row r="445985" spans="1:1" x14ac:dyDescent="0.25">
      <c r="A445985" t="s">
        <v>455263</v>
      </c>
    </row>
    <row r="445986" spans="1:1" x14ac:dyDescent="0.25">
      <c r="A445986" t="s">
        <v>455264</v>
      </c>
    </row>
    <row r="445987" spans="1:1" x14ac:dyDescent="0.25">
      <c r="A445987" t="s">
        <v>455265</v>
      </c>
    </row>
    <row r="445988" spans="1:1" x14ac:dyDescent="0.25">
      <c r="A445988" t="s">
        <v>455266</v>
      </c>
    </row>
    <row r="445989" spans="1:1" x14ac:dyDescent="0.25">
      <c r="A445989" t="s">
        <v>455267</v>
      </c>
    </row>
    <row r="445990" spans="1:1" x14ac:dyDescent="0.25">
      <c r="A445990" t="s">
        <v>455268</v>
      </c>
    </row>
    <row r="445991" spans="1:1" x14ac:dyDescent="0.25">
      <c r="A445991" t="s">
        <v>455269</v>
      </c>
    </row>
    <row r="445992" spans="1:1" x14ac:dyDescent="0.25">
      <c r="A445992" t="s">
        <v>455270</v>
      </c>
    </row>
    <row r="445993" spans="1:1" x14ac:dyDescent="0.25">
      <c r="A445993" t="s">
        <v>455271</v>
      </c>
    </row>
    <row r="445994" spans="1:1" x14ac:dyDescent="0.25">
      <c r="A445994" t="s">
        <v>455272</v>
      </c>
    </row>
    <row r="445995" spans="1:1" x14ac:dyDescent="0.25">
      <c r="A445995" t="s">
        <v>455273</v>
      </c>
    </row>
    <row r="445996" spans="1:1" x14ac:dyDescent="0.25">
      <c r="A445996" t="s">
        <v>455274</v>
      </c>
    </row>
    <row r="445997" spans="1:1" x14ac:dyDescent="0.25">
      <c r="A445997" t="s">
        <v>455275</v>
      </c>
    </row>
    <row r="445998" spans="1:1" x14ac:dyDescent="0.25">
      <c r="A445998" t="s">
        <v>455276</v>
      </c>
    </row>
    <row r="445999" spans="1:1" x14ac:dyDescent="0.25">
      <c r="A445999" t="s">
        <v>455277</v>
      </c>
    </row>
    <row r="446000" spans="1:1" x14ac:dyDescent="0.25">
      <c r="A446000" t="s">
        <v>455278</v>
      </c>
    </row>
    <row r="446001" spans="1:5" x14ac:dyDescent="0.25">
      <c r="A446001" t="s">
        <v>455279</v>
      </c>
    </row>
    <row r="446002" spans="1:5" x14ac:dyDescent="0.25">
      <c r="A446002" t="s">
        <v>455280</v>
      </c>
    </row>
    <row r="446003" spans="1:5" x14ac:dyDescent="0.25">
      <c r="A446003" t="s">
        <v>455281</v>
      </c>
    </row>
    <row r="446004" spans="1:5" x14ac:dyDescent="0.25">
      <c r="A446004" t="s">
        <v>455282</v>
      </c>
    </row>
    <row r="446005" spans="1:5" x14ac:dyDescent="0.25">
      <c r="A446005" t="s">
        <v>455283</v>
      </c>
    </row>
    <row r="446006" spans="1:5" x14ac:dyDescent="0.25">
      <c r="A446006" t="s">
        <v>455284</v>
      </c>
    </row>
    <row r="446007" spans="1:5" x14ac:dyDescent="0.25">
      <c r="A446007" t="s">
        <v>455285</v>
      </c>
    </row>
    <row r="446008" spans="1:5" x14ac:dyDescent="0.25">
      <c r="A446008" t="s">
        <v>455286</v>
      </c>
    </row>
    <row r="446009" spans="1:5" x14ac:dyDescent="0.25">
      <c r="A446009" t="s">
        <v>455287</v>
      </c>
      <c r="B446009" t="s">
        <v>455288</v>
      </c>
      <c r="C446009" t="s">
        <v>455289</v>
      </c>
      <c r="D446009" t="s">
        <v>455290</v>
      </c>
      <c r="E446009" t="s">
        <v>455291</v>
      </c>
    </row>
    <row r="446010" spans="1:5" x14ac:dyDescent="0.25">
      <c r="A446010" t="s">
        <v>455292</v>
      </c>
    </row>
    <row r="446011" spans="1:5" x14ac:dyDescent="0.25">
      <c r="A446011" t="s">
        <v>455293</v>
      </c>
    </row>
    <row r="446012" spans="1:5" x14ac:dyDescent="0.25">
      <c r="A446012" t="s">
        <v>455294</v>
      </c>
    </row>
    <row r="446013" spans="1:5" x14ac:dyDescent="0.25">
      <c r="A446013" t="s">
        <v>455295</v>
      </c>
    </row>
    <row r="446014" spans="1:5" x14ac:dyDescent="0.25">
      <c r="A446014" t="s">
        <v>455296</v>
      </c>
    </row>
    <row r="446015" spans="1:5" x14ac:dyDescent="0.25">
      <c r="A446015" t="s">
        <v>455297</v>
      </c>
    </row>
    <row r="446016" spans="1:5" x14ac:dyDescent="0.25">
      <c r="A446016" t="s">
        <v>455298</v>
      </c>
    </row>
    <row r="446017" spans="1:1" x14ac:dyDescent="0.25">
      <c r="A446017" t="s">
        <v>455299</v>
      </c>
    </row>
    <row r="446018" spans="1:1" x14ac:dyDescent="0.25">
      <c r="A446018" t="s">
        <v>455300</v>
      </c>
    </row>
    <row r="446019" spans="1:1" x14ac:dyDescent="0.25">
      <c r="A446019" t="s">
        <v>455301</v>
      </c>
    </row>
    <row r="446020" spans="1:1" x14ac:dyDescent="0.25">
      <c r="A446020" t="s">
        <v>455302</v>
      </c>
    </row>
    <row r="446021" spans="1:1" x14ac:dyDescent="0.25">
      <c r="A446021" t="s">
        <v>455303</v>
      </c>
    </row>
    <row r="446022" spans="1:1" x14ac:dyDescent="0.25">
      <c r="A446022" t="s">
        <v>455304</v>
      </c>
    </row>
    <row r="446023" spans="1:1" x14ac:dyDescent="0.25">
      <c r="A446023" t="s">
        <v>455305</v>
      </c>
    </row>
    <row r="446024" spans="1:1" x14ac:dyDescent="0.25">
      <c r="A446024" t="s">
        <v>455306</v>
      </c>
    </row>
    <row r="446025" spans="1:1" x14ac:dyDescent="0.25">
      <c r="A446025" t="s">
        <v>455307</v>
      </c>
    </row>
    <row r="446026" spans="1:1" x14ac:dyDescent="0.25">
      <c r="A446026" t="s">
        <v>455308</v>
      </c>
    </row>
    <row r="446027" spans="1:1" x14ac:dyDescent="0.25">
      <c r="A446027" t="s">
        <v>455309</v>
      </c>
    </row>
    <row r="446028" spans="1:1" x14ac:dyDescent="0.25">
      <c r="A446028" t="s">
        <v>455310</v>
      </c>
    </row>
    <row r="446029" spans="1:1" x14ac:dyDescent="0.25">
      <c r="A446029" t="s">
        <v>455311</v>
      </c>
    </row>
    <row r="446030" spans="1:1" x14ac:dyDescent="0.25">
      <c r="A446030" t="s">
        <v>455312</v>
      </c>
    </row>
    <row r="446031" spans="1:1" x14ac:dyDescent="0.25">
      <c r="A446031" t="s">
        <v>455313</v>
      </c>
    </row>
    <row r="446032" spans="1:1" x14ac:dyDescent="0.25">
      <c r="A446032" t="s">
        <v>455314</v>
      </c>
    </row>
    <row r="446033" spans="1:1" x14ac:dyDescent="0.25">
      <c r="A446033" t="s">
        <v>455315</v>
      </c>
    </row>
    <row r="446034" spans="1:1" x14ac:dyDescent="0.25">
      <c r="A446034" t="s">
        <v>455316</v>
      </c>
    </row>
    <row r="446035" spans="1:1" x14ac:dyDescent="0.25">
      <c r="A446035" t="s">
        <v>455317</v>
      </c>
    </row>
    <row r="446036" spans="1:1" x14ac:dyDescent="0.25">
      <c r="A446036" t="s">
        <v>455318</v>
      </c>
    </row>
    <row r="446037" spans="1:1" x14ac:dyDescent="0.25">
      <c r="A446037" t="s">
        <v>455319</v>
      </c>
    </row>
    <row r="446038" spans="1:1" x14ac:dyDescent="0.25">
      <c r="A446038" t="s">
        <v>455320</v>
      </c>
    </row>
    <row r="446039" spans="1:1" x14ac:dyDescent="0.25">
      <c r="A446039" t="s">
        <v>455321</v>
      </c>
    </row>
    <row r="446040" spans="1:1" x14ac:dyDescent="0.25">
      <c r="A446040" t="s">
        <v>455322</v>
      </c>
    </row>
    <row r="446041" spans="1:1" x14ac:dyDescent="0.25">
      <c r="A446041" t="s">
        <v>455323</v>
      </c>
    </row>
    <row r="446042" spans="1:1" x14ac:dyDescent="0.25">
      <c r="A446042" t="s">
        <v>455324</v>
      </c>
    </row>
    <row r="446043" spans="1:1" x14ac:dyDescent="0.25">
      <c r="A446043" t="s">
        <v>455325</v>
      </c>
    </row>
    <row r="446044" spans="1:1" x14ac:dyDescent="0.25">
      <c r="A446044" t="s">
        <v>455326</v>
      </c>
    </row>
    <row r="446045" spans="1:1" x14ac:dyDescent="0.25">
      <c r="A446045" t="s">
        <v>455327</v>
      </c>
    </row>
    <row r="446046" spans="1:1" x14ac:dyDescent="0.25">
      <c r="A446046" t="s">
        <v>455328</v>
      </c>
    </row>
    <row r="446047" spans="1:1" x14ac:dyDescent="0.25">
      <c r="A446047" t="s">
        <v>455329</v>
      </c>
    </row>
    <row r="446048" spans="1:1" x14ac:dyDescent="0.25">
      <c r="A446048" t="s">
        <v>455330</v>
      </c>
    </row>
    <row r="446049" spans="1:1" x14ac:dyDescent="0.25">
      <c r="A446049" t="s">
        <v>455331</v>
      </c>
    </row>
    <row r="446050" spans="1:1" x14ac:dyDescent="0.25">
      <c r="A446050" t="s">
        <v>455332</v>
      </c>
    </row>
    <row r="446051" spans="1:1" x14ac:dyDescent="0.25">
      <c r="A446051" t="s">
        <v>455333</v>
      </c>
    </row>
    <row r="446052" spans="1:1" x14ac:dyDescent="0.25">
      <c r="A446052" t="s">
        <v>455334</v>
      </c>
    </row>
    <row r="446053" spans="1:1" x14ac:dyDescent="0.25">
      <c r="A446053" t="s">
        <v>455335</v>
      </c>
    </row>
    <row r="446054" spans="1:1" x14ac:dyDescent="0.25">
      <c r="A446054" t="s">
        <v>455336</v>
      </c>
    </row>
    <row r="446055" spans="1:1" x14ac:dyDescent="0.25">
      <c r="A446055" t="s">
        <v>455337</v>
      </c>
    </row>
    <row r="446056" spans="1:1" x14ac:dyDescent="0.25">
      <c r="A446056" t="s">
        <v>455338</v>
      </c>
    </row>
    <row r="446057" spans="1:1" x14ac:dyDescent="0.25">
      <c r="A446057" t="s">
        <v>455339</v>
      </c>
    </row>
    <row r="446058" spans="1:1" x14ac:dyDescent="0.25">
      <c r="A446058" t="s">
        <v>455340</v>
      </c>
    </row>
    <row r="446059" spans="1:1" x14ac:dyDescent="0.25">
      <c r="A446059" t="s">
        <v>455341</v>
      </c>
    </row>
    <row r="446060" spans="1:1" x14ac:dyDescent="0.25">
      <c r="A446060" t="s">
        <v>455342</v>
      </c>
    </row>
    <row r="446061" spans="1:1" x14ac:dyDescent="0.25">
      <c r="A446061" t="s">
        <v>455343</v>
      </c>
    </row>
    <row r="446062" spans="1:1" x14ac:dyDescent="0.25">
      <c r="A446062" t="s">
        <v>455344</v>
      </c>
    </row>
    <row r="446063" spans="1:1" x14ac:dyDescent="0.25">
      <c r="A446063" t="s">
        <v>455345</v>
      </c>
    </row>
    <row r="446064" spans="1:1" x14ac:dyDescent="0.25">
      <c r="A446064" t="s">
        <v>455346</v>
      </c>
    </row>
    <row r="446065" spans="1:1" x14ac:dyDescent="0.25">
      <c r="A446065" t="s">
        <v>455347</v>
      </c>
    </row>
    <row r="446066" spans="1:1" x14ac:dyDescent="0.25">
      <c r="A446066" t="s">
        <v>455348</v>
      </c>
    </row>
    <row r="446067" spans="1:1" x14ac:dyDescent="0.25">
      <c r="A446067" t="s">
        <v>455349</v>
      </c>
    </row>
    <row r="446068" spans="1:1" x14ac:dyDescent="0.25">
      <c r="A446068" t="s">
        <v>455350</v>
      </c>
    </row>
    <row r="446069" spans="1:1" x14ac:dyDescent="0.25">
      <c r="A446069" t="s">
        <v>455351</v>
      </c>
    </row>
    <row r="446070" spans="1:1" x14ac:dyDescent="0.25">
      <c r="A446070" t="s">
        <v>455352</v>
      </c>
    </row>
    <row r="446071" spans="1:1" x14ac:dyDescent="0.25">
      <c r="A446071" t="s">
        <v>455353</v>
      </c>
    </row>
    <row r="446072" spans="1:1" x14ac:dyDescent="0.25">
      <c r="A446072" t="s">
        <v>455354</v>
      </c>
    </row>
    <row r="446073" spans="1:1" x14ac:dyDescent="0.25">
      <c r="A446073" t="s">
        <v>455355</v>
      </c>
    </row>
    <row r="446074" spans="1:1" x14ac:dyDescent="0.25">
      <c r="A446074" t="s">
        <v>455356</v>
      </c>
    </row>
    <row r="446075" spans="1:1" x14ac:dyDescent="0.25">
      <c r="A446075" t="s">
        <v>455357</v>
      </c>
    </row>
    <row r="446076" spans="1:1" x14ac:dyDescent="0.25">
      <c r="A446076" t="s">
        <v>455358</v>
      </c>
    </row>
    <row r="446077" spans="1:1" x14ac:dyDescent="0.25">
      <c r="A446077" t="s">
        <v>455359</v>
      </c>
    </row>
    <row r="446078" spans="1:1" x14ac:dyDescent="0.25">
      <c r="A446078" t="s">
        <v>455360</v>
      </c>
    </row>
    <row r="446079" spans="1:1" x14ac:dyDescent="0.25">
      <c r="A446079" t="s">
        <v>455361</v>
      </c>
    </row>
    <row r="446080" spans="1:1" x14ac:dyDescent="0.25">
      <c r="A446080" t="s">
        <v>455362</v>
      </c>
    </row>
    <row r="446081" spans="1:1" x14ac:dyDescent="0.25">
      <c r="A446081" t="s">
        <v>455363</v>
      </c>
    </row>
    <row r="446082" spans="1:1" x14ac:dyDescent="0.25">
      <c r="A446082" t="s">
        <v>455364</v>
      </c>
    </row>
    <row r="446083" spans="1:1" x14ac:dyDescent="0.25">
      <c r="A446083" t="s">
        <v>455365</v>
      </c>
    </row>
    <row r="446084" spans="1:1" x14ac:dyDescent="0.25">
      <c r="A446084" t="s">
        <v>455366</v>
      </c>
    </row>
    <row r="446085" spans="1:1" x14ac:dyDescent="0.25">
      <c r="A446085" t="s">
        <v>455367</v>
      </c>
    </row>
    <row r="446086" spans="1:1" x14ac:dyDescent="0.25">
      <c r="A446086" t="s">
        <v>455368</v>
      </c>
    </row>
    <row r="446087" spans="1:1" x14ac:dyDescent="0.25">
      <c r="A446087" t="s">
        <v>455369</v>
      </c>
    </row>
    <row r="446088" spans="1:1" x14ac:dyDescent="0.25">
      <c r="A446088" t="s">
        <v>455370</v>
      </c>
    </row>
    <row r="446089" spans="1:1" x14ac:dyDescent="0.25">
      <c r="A446089" t="s">
        <v>455371</v>
      </c>
    </row>
    <row r="446090" spans="1:1" x14ac:dyDescent="0.25">
      <c r="A446090" t="s">
        <v>455372</v>
      </c>
    </row>
    <row r="446091" spans="1:1" x14ac:dyDescent="0.25">
      <c r="A446091" t="s">
        <v>455373</v>
      </c>
    </row>
    <row r="446092" spans="1:1" x14ac:dyDescent="0.25">
      <c r="A446092" t="s">
        <v>455374</v>
      </c>
    </row>
    <row r="446093" spans="1:1" x14ac:dyDescent="0.25">
      <c r="A446093" t="s">
        <v>455375</v>
      </c>
    </row>
    <row r="446094" spans="1:1" x14ac:dyDescent="0.25">
      <c r="A446094" t="s">
        <v>455376</v>
      </c>
    </row>
    <row r="446095" spans="1:1" x14ac:dyDescent="0.25">
      <c r="A446095" t="s">
        <v>455377</v>
      </c>
    </row>
    <row r="446096" spans="1:1" x14ac:dyDescent="0.25">
      <c r="A446096" t="s">
        <v>455378</v>
      </c>
    </row>
    <row r="446097" spans="1:1" x14ac:dyDescent="0.25">
      <c r="A446097" t="s">
        <v>455379</v>
      </c>
    </row>
    <row r="446098" spans="1:1" x14ac:dyDescent="0.25">
      <c r="A446098" t="s">
        <v>455380</v>
      </c>
    </row>
    <row r="446099" spans="1:1" x14ac:dyDescent="0.25">
      <c r="A446099" t="s">
        <v>455381</v>
      </c>
    </row>
    <row r="446100" spans="1:1" x14ac:dyDescent="0.25">
      <c r="A446100" t="s">
        <v>455382</v>
      </c>
    </row>
    <row r="446101" spans="1:1" x14ac:dyDescent="0.25">
      <c r="A446101" t="s">
        <v>455383</v>
      </c>
    </row>
    <row r="446102" spans="1:1" x14ac:dyDescent="0.25">
      <c r="A446102" t="s">
        <v>455384</v>
      </c>
    </row>
    <row r="446103" spans="1:1" x14ac:dyDescent="0.25">
      <c r="A446103" t="s">
        <v>455385</v>
      </c>
    </row>
    <row r="446104" spans="1:1" x14ac:dyDescent="0.25">
      <c r="A446104" t="s">
        <v>455386</v>
      </c>
    </row>
    <row r="446105" spans="1:1" x14ac:dyDescent="0.25">
      <c r="A446105" t="s">
        <v>455387</v>
      </c>
    </row>
    <row r="446106" spans="1:1" x14ac:dyDescent="0.25">
      <c r="A446106" t="s">
        <v>455388</v>
      </c>
    </row>
    <row r="446107" spans="1:1" x14ac:dyDescent="0.25">
      <c r="A446107" t="s">
        <v>455389</v>
      </c>
    </row>
    <row r="446108" spans="1:1" x14ac:dyDescent="0.25">
      <c r="A446108" t="s">
        <v>455390</v>
      </c>
    </row>
    <row r="446109" spans="1:1" x14ac:dyDescent="0.25">
      <c r="A446109" t="s">
        <v>455391</v>
      </c>
    </row>
    <row r="446110" spans="1:1" x14ac:dyDescent="0.25">
      <c r="A446110" t="s">
        <v>455392</v>
      </c>
    </row>
    <row r="446111" spans="1:1" x14ac:dyDescent="0.25">
      <c r="A446111" t="s">
        <v>455393</v>
      </c>
    </row>
    <row r="446112" spans="1:1" x14ac:dyDescent="0.25">
      <c r="A446112" t="s">
        <v>455394</v>
      </c>
    </row>
    <row r="446113" spans="1:1" x14ac:dyDescent="0.25">
      <c r="A446113" t="s">
        <v>455395</v>
      </c>
    </row>
    <row r="446114" spans="1:1" x14ac:dyDescent="0.25">
      <c r="A446114" t="s">
        <v>455396</v>
      </c>
    </row>
    <row r="446115" spans="1:1" x14ac:dyDescent="0.25">
      <c r="A446115" t="s">
        <v>455397</v>
      </c>
    </row>
    <row r="446116" spans="1:1" x14ac:dyDescent="0.25">
      <c r="A446116" t="s">
        <v>455398</v>
      </c>
    </row>
    <row r="446117" spans="1:1" x14ac:dyDescent="0.25">
      <c r="A446117" t="s">
        <v>455399</v>
      </c>
    </row>
    <row r="446118" spans="1:1" x14ac:dyDescent="0.25">
      <c r="A446118" t="s">
        <v>455400</v>
      </c>
    </row>
    <row r="446119" spans="1:1" x14ac:dyDescent="0.25">
      <c r="A446119" t="s">
        <v>455401</v>
      </c>
    </row>
    <row r="446120" spans="1:1" x14ac:dyDescent="0.25">
      <c r="A446120" t="s">
        <v>455402</v>
      </c>
    </row>
    <row r="446121" spans="1:1" x14ac:dyDescent="0.25">
      <c r="A446121" t="s">
        <v>455403</v>
      </c>
    </row>
    <row r="446122" spans="1:1" x14ac:dyDescent="0.25">
      <c r="A446122" t="s">
        <v>455404</v>
      </c>
    </row>
    <row r="446123" spans="1:1" x14ac:dyDescent="0.25">
      <c r="A446123" t="s">
        <v>455405</v>
      </c>
    </row>
    <row r="446124" spans="1:1" x14ac:dyDescent="0.25">
      <c r="A446124" t="s">
        <v>455406</v>
      </c>
    </row>
    <row r="446125" spans="1:1" x14ac:dyDescent="0.25">
      <c r="A446125" t="s">
        <v>455407</v>
      </c>
    </row>
    <row r="446126" spans="1:1" x14ac:dyDescent="0.25">
      <c r="A446126" t="s">
        <v>455408</v>
      </c>
    </row>
    <row r="446127" spans="1:1" x14ac:dyDescent="0.25">
      <c r="A446127" t="s">
        <v>455409</v>
      </c>
    </row>
    <row r="446128" spans="1:1" x14ac:dyDescent="0.25">
      <c r="A446128" t="s">
        <v>455410</v>
      </c>
    </row>
    <row r="446129" spans="1:1" x14ac:dyDescent="0.25">
      <c r="A446129" t="s">
        <v>455411</v>
      </c>
    </row>
    <row r="446130" spans="1:1" x14ac:dyDescent="0.25">
      <c r="A446130" t="s">
        <v>455412</v>
      </c>
    </row>
    <row r="446131" spans="1:1" x14ac:dyDescent="0.25">
      <c r="A446131" t="s">
        <v>455413</v>
      </c>
    </row>
    <row r="446132" spans="1:1" x14ac:dyDescent="0.25">
      <c r="A446132" t="s">
        <v>455414</v>
      </c>
    </row>
    <row r="446133" spans="1:1" x14ac:dyDescent="0.25">
      <c r="A446133" t="s">
        <v>455415</v>
      </c>
    </row>
    <row r="446134" spans="1:1" x14ac:dyDescent="0.25">
      <c r="A446134" t="s">
        <v>455416</v>
      </c>
    </row>
    <row r="446135" spans="1:1" x14ac:dyDescent="0.25">
      <c r="A446135" t="s">
        <v>455417</v>
      </c>
    </row>
    <row r="446136" spans="1:1" x14ac:dyDescent="0.25">
      <c r="A446136" t="s">
        <v>455418</v>
      </c>
    </row>
    <row r="446137" spans="1:1" x14ac:dyDescent="0.25">
      <c r="A446137" t="s">
        <v>455419</v>
      </c>
    </row>
    <row r="446138" spans="1:1" x14ac:dyDescent="0.25">
      <c r="A446138" t="s">
        <v>455420</v>
      </c>
    </row>
    <row r="446139" spans="1:1" x14ac:dyDescent="0.25">
      <c r="A446139" t="s">
        <v>455421</v>
      </c>
    </row>
    <row r="446140" spans="1:1" x14ac:dyDescent="0.25">
      <c r="A446140" t="s">
        <v>455422</v>
      </c>
    </row>
    <row r="446141" spans="1:1" x14ac:dyDescent="0.25">
      <c r="A446141" t="s">
        <v>455423</v>
      </c>
    </row>
    <row r="446142" spans="1:1" x14ac:dyDescent="0.25">
      <c r="A446142" t="s">
        <v>455424</v>
      </c>
    </row>
    <row r="446143" spans="1:1" x14ac:dyDescent="0.25">
      <c r="A446143" t="s">
        <v>455425</v>
      </c>
    </row>
    <row r="446144" spans="1:1" x14ac:dyDescent="0.25">
      <c r="A446144" t="s">
        <v>455426</v>
      </c>
    </row>
    <row r="446145" spans="1:2" x14ac:dyDescent="0.25">
      <c r="A446145" t="s">
        <v>455427</v>
      </c>
      <c r="B446145" t="s">
        <v>455428</v>
      </c>
    </row>
    <row r="446146" spans="1:2" x14ac:dyDescent="0.25">
      <c r="A446146" t="s">
        <v>455429</v>
      </c>
    </row>
    <row r="446147" spans="1:2" x14ac:dyDescent="0.25">
      <c r="A446147" t="s">
        <v>455430</v>
      </c>
    </row>
    <row r="446148" spans="1:2" x14ac:dyDescent="0.25">
      <c r="A446148" t="s">
        <v>455431</v>
      </c>
    </row>
    <row r="446149" spans="1:2" x14ac:dyDescent="0.25">
      <c r="A446149" t="s">
        <v>455432</v>
      </c>
    </row>
    <row r="446150" spans="1:2" x14ac:dyDescent="0.25">
      <c r="A446150" t="s">
        <v>455433</v>
      </c>
    </row>
    <row r="446151" spans="1:2" x14ac:dyDescent="0.25">
      <c r="A446151" t="s">
        <v>455434</v>
      </c>
    </row>
    <row r="446152" spans="1:2" x14ac:dyDescent="0.25">
      <c r="A446152" t="s">
        <v>455435</v>
      </c>
    </row>
    <row r="446153" spans="1:2" x14ac:dyDescent="0.25">
      <c r="A446153" t="s">
        <v>455436</v>
      </c>
    </row>
    <row r="446154" spans="1:2" x14ac:dyDescent="0.25">
      <c r="A446154" t="s">
        <v>455437</v>
      </c>
    </row>
    <row r="446155" spans="1:2" x14ac:dyDescent="0.25">
      <c r="A446155" t="s">
        <v>455438</v>
      </c>
    </row>
    <row r="446156" spans="1:2" x14ac:dyDescent="0.25">
      <c r="A446156" t="s">
        <v>455439</v>
      </c>
    </row>
    <row r="446157" spans="1:2" x14ac:dyDescent="0.25">
      <c r="A446157" t="s">
        <v>455440</v>
      </c>
    </row>
    <row r="446158" spans="1:2" x14ac:dyDescent="0.25">
      <c r="A446158" t="s">
        <v>455441</v>
      </c>
    </row>
    <row r="446159" spans="1:2" x14ac:dyDescent="0.25">
      <c r="A446159" t="s">
        <v>455442</v>
      </c>
    </row>
    <row r="446160" spans="1:2" x14ac:dyDescent="0.25">
      <c r="A446160" t="s">
        <v>455443</v>
      </c>
    </row>
    <row r="446161" spans="1:1" x14ac:dyDescent="0.25">
      <c r="A446161" t="s">
        <v>455444</v>
      </c>
    </row>
    <row r="446162" spans="1:1" x14ac:dyDescent="0.25">
      <c r="A446162" t="s">
        <v>455445</v>
      </c>
    </row>
    <row r="446163" spans="1:1" x14ac:dyDescent="0.25">
      <c r="A446163" t="s">
        <v>455446</v>
      </c>
    </row>
    <row r="446164" spans="1:1" x14ac:dyDescent="0.25">
      <c r="A446164" t="s">
        <v>455447</v>
      </c>
    </row>
    <row r="446165" spans="1:1" x14ac:dyDescent="0.25">
      <c r="A446165" t="s">
        <v>455448</v>
      </c>
    </row>
    <row r="446166" spans="1:1" x14ac:dyDescent="0.25">
      <c r="A446166" t="s">
        <v>455449</v>
      </c>
    </row>
    <row r="446167" spans="1:1" x14ac:dyDescent="0.25">
      <c r="A446167" t="s">
        <v>455450</v>
      </c>
    </row>
    <row r="446168" spans="1:1" x14ac:dyDescent="0.25">
      <c r="A446168" t="s">
        <v>455451</v>
      </c>
    </row>
    <row r="446169" spans="1:1" x14ac:dyDescent="0.25">
      <c r="A446169" t="s">
        <v>455452</v>
      </c>
    </row>
    <row r="446170" spans="1:1" x14ac:dyDescent="0.25">
      <c r="A446170" t="s">
        <v>455453</v>
      </c>
    </row>
    <row r="446171" spans="1:1" x14ac:dyDescent="0.25">
      <c r="A446171" t="s">
        <v>455454</v>
      </c>
    </row>
    <row r="446172" spans="1:1" x14ac:dyDescent="0.25">
      <c r="A446172" t="s">
        <v>455455</v>
      </c>
    </row>
    <row r="446173" spans="1:1" x14ac:dyDescent="0.25">
      <c r="A446173" t="s">
        <v>455456</v>
      </c>
    </row>
    <row r="446174" spans="1:1" x14ac:dyDescent="0.25">
      <c r="A446174" t="s">
        <v>455457</v>
      </c>
    </row>
    <row r="446175" spans="1:1" x14ac:dyDescent="0.25">
      <c r="A446175" t="s">
        <v>455458</v>
      </c>
    </row>
    <row r="446176" spans="1:1" x14ac:dyDescent="0.25">
      <c r="A446176" t="s">
        <v>455459</v>
      </c>
    </row>
    <row r="446177" spans="1:1" x14ac:dyDescent="0.25">
      <c r="A446177" t="s">
        <v>455460</v>
      </c>
    </row>
    <row r="446178" spans="1:1" x14ac:dyDescent="0.25">
      <c r="A446178" t="s">
        <v>455461</v>
      </c>
    </row>
    <row r="446179" spans="1:1" x14ac:dyDescent="0.25">
      <c r="A446179" t="s">
        <v>455462</v>
      </c>
    </row>
    <row r="446180" spans="1:1" x14ac:dyDescent="0.25">
      <c r="A446180" t="s">
        <v>455463</v>
      </c>
    </row>
    <row r="446181" spans="1:1" x14ac:dyDescent="0.25">
      <c r="A446181" t="s">
        <v>455464</v>
      </c>
    </row>
    <row r="446182" spans="1:1" x14ac:dyDescent="0.25">
      <c r="A446182" t="s">
        <v>455465</v>
      </c>
    </row>
    <row r="446183" spans="1:1" x14ac:dyDescent="0.25">
      <c r="A446183" t="s">
        <v>455466</v>
      </c>
    </row>
    <row r="446184" spans="1:1" x14ac:dyDescent="0.25">
      <c r="A446184" t="s">
        <v>455467</v>
      </c>
    </row>
    <row r="446185" spans="1:1" x14ac:dyDescent="0.25">
      <c r="A446185" t="s">
        <v>455468</v>
      </c>
    </row>
    <row r="446186" spans="1:1" x14ac:dyDescent="0.25">
      <c r="A446186" t="s">
        <v>455469</v>
      </c>
    </row>
    <row r="446187" spans="1:1" x14ac:dyDescent="0.25">
      <c r="A446187" t="s">
        <v>455470</v>
      </c>
    </row>
    <row r="446188" spans="1:1" x14ac:dyDescent="0.25">
      <c r="A446188" t="s">
        <v>455471</v>
      </c>
    </row>
    <row r="446189" spans="1:1" x14ac:dyDescent="0.25">
      <c r="A446189" t="s">
        <v>455472</v>
      </c>
    </row>
    <row r="446190" spans="1:1" x14ac:dyDescent="0.25">
      <c r="A446190" t="s">
        <v>455473</v>
      </c>
    </row>
    <row r="446191" spans="1:1" x14ac:dyDescent="0.25">
      <c r="A446191" t="s">
        <v>455474</v>
      </c>
    </row>
    <row r="446192" spans="1:1" x14ac:dyDescent="0.25">
      <c r="A446192" t="s">
        <v>455475</v>
      </c>
    </row>
    <row r="446193" spans="1:2" x14ac:dyDescent="0.25">
      <c r="A446193" t="s">
        <v>455476</v>
      </c>
    </row>
    <row r="446194" spans="1:2" x14ac:dyDescent="0.25">
      <c r="A446194" t="s">
        <v>455477</v>
      </c>
    </row>
    <row r="446195" spans="1:2" x14ac:dyDescent="0.25">
      <c r="A446195" t="s">
        <v>455478</v>
      </c>
    </row>
    <row r="446196" spans="1:2" x14ac:dyDescent="0.25">
      <c r="A446196" t="s">
        <v>455479</v>
      </c>
    </row>
    <row r="446197" spans="1:2" x14ac:dyDescent="0.25">
      <c r="A446197" t="s">
        <v>455480</v>
      </c>
    </row>
    <row r="446198" spans="1:2" x14ac:dyDescent="0.25">
      <c r="A446198" t="s">
        <v>455481</v>
      </c>
    </row>
    <row r="446199" spans="1:2" x14ac:dyDescent="0.25">
      <c r="A446199" t="s">
        <v>455482</v>
      </c>
    </row>
    <row r="446200" spans="1:2" x14ac:dyDescent="0.25">
      <c r="A446200" t="s">
        <v>455483</v>
      </c>
    </row>
    <row r="446201" spans="1:2" x14ac:dyDescent="0.25">
      <c r="A446201" t="s">
        <v>455484</v>
      </c>
    </row>
    <row r="446202" spans="1:2" x14ac:dyDescent="0.25">
      <c r="A446202" t="s">
        <v>455485</v>
      </c>
      <c r="B446202" t="s">
        <v>455486</v>
      </c>
    </row>
    <row r="446203" spans="1:2" x14ac:dyDescent="0.25">
      <c r="A446203" t="s">
        <v>455487</v>
      </c>
    </row>
    <row r="446204" spans="1:2" x14ac:dyDescent="0.25">
      <c r="A446204" t="s">
        <v>455488</v>
      </c>
    </row>
    <row r="446205" spans="1:2" x14ac:dyDescent="0.25">
      <c r="A446205" t="s">
        <v>455489</v>
      </c>
    </row>
    <row r="446206" spans="1:2" x14ac:dyDescent="0.25">
      <c r="A446206" t="s">
        <v>455490</v>
      </c>
    </row>
    <row r="446207" spans="1:2" x14ac:dyDescent="0.25">
      <c r="A446207" t="s">
        <v>455491</v>
      </c>
    </row>
    <row r="446208" spans="1:2" x14ac:dyDescent="0.25">
      <c r="A446208" t="s">
        <v>455492</v>
      </c>
    </row>
    <row r="446209" spans="1:1" x14ac:dyDescent="0.25">
      <c r="A446209" t="s">
        <v>455493</v>
      </c>
    </row>
    <row r="446210" spans="1:1" x14ac:dyDescent="0.25">
      <c r="A446210" t="s">
        <v>455494</v>
      </c>
    </row>
    <row r="446211" spans="1:1" x14ac:dyDescent="0.25">
      <c r="A446211" t="s">
        <v>455495</v>
      </c>
    </row>
    <row r="446212" spans="1:1" x14ac:dyDescent="0.25">
      <c r="A446212" t="s">
        <v>455496</v>
      </c>
    </row>
    <row r="446213" spans="1:1" x14ac:dyDescent="0.25">
      <c r="A446213" t="s">
        <v>455497</v>
      </c>
    </row>
    <row r="446214" spans="1:1" x14ac:dyDescent="0.25">
      <c r="A446214" t="s">
        <v>455498</v>
      </c>
    </row>
    <row r="446215" spans="1:1" x14ac:dyDescent="0.25">
      <c r="A446215" t="s">
        <v>455499</v>
      </c>
    </row>
    <row r="446216" spans="1:1" x14ac:dyDescent="0.25">
      <c r="A446216" t="s">
        <v>455500</v>
      </c>
    </row>
    <row r="446217" spans="1:1" x14ac:dyDescent="0.25">
      <c r="A446217" t="s">
        <v>455501</v>
      </c>
    </row>
    <row r="446218" spans="1:1" x14ac:dyDescent="0.25">
      <c r="A446218" t="s">
        <v>455502</v>
      </c>
    </row>
    <row r="446219" spans="1:1" x14ac:dyDescent="0.25">
      <c r="A446219" t="s">
        <v>455503</v>
      </c>
    </row>
    <row r="446220" spans="1:1" x14ac:dyDescent="0.25">
      <c r="A446220" t="s">
        <v>455504</v>
      </c>
    </row>
    <row r="446221" spans="1:1" x14ac:dyDescent="0.25">
      <c r="A446221" t="s">
        <v>455505</v>
      </c>
    </row>
    <row r="446222" spans="1:1" x14ac:dyDescent="0.25">
      <c r="A446222" t="s">
        <v>455506</v>
      </c>
    </row>
    <row r="446223" spans="1:1" x14ac:dyDescent="0.25">
      <c r="A446223" t="s">
        <v>455507</v>
      </c>
    </row>
    <row r="446224" spans="1:1" x14ac:dyDescent="0.25">
      <c r="A446224" t="s">
        <v>455508</v>
      </c>
    </row>
    <row r="446225" spans="1:1" x14ac:dyDescent="0.25">
      <c r="A446225" t="s">
        <v>455509</v>
      </c>
    </row>
    <row r="446226" spans="1:1" x14ac:dyDescent="0.25">
      <c r="A446226" t="s">
        <v>455510</v>
      </c>
    </row>
    <row r="446227" spans="1:1" x14ac:dyDescent="0.25">
      <c r="A446227" t="s">
        <v>455511</v>
      </c>
    </row>
    <row r="446228" spans="1:1" x14ac:dyDescent="0.25">
      <c r="A446228" t="s">
        <v>455512</v>
      </c>
    </row>
    <row r="446229" spans="1:1" x14ac:dyDescent="0.25">
      <c r="A446229" t="s">
        <v>455513</v>
      </c>
    </row>
    <row r="446230" spans="1:1" x14ac:dyDescent="0.25">
      <c r="A446230" t="s">
        <v>455514</v>
      </c>
    </row>
    <row r="446231" spans="1:1" x14ac:dyDescent="0.25">
      <c r="A446231" t="s">
        <v>455515</v>
      </c>
    </row>
    <row r="446232" spans="1:1" x14ac:dyDescent="0.25">
      <c r="A446232" t="s">
        <v>455516</v>
      </c>
    </row>
    <row r="446233" spans="1:1" x14ac:dyDescent="0.25">
      <c r="A446233" t="s">
        <v>455517</v>
      </c>
    </row>
    <row r="446234" spans="1:1" x14ac:dyDescent="0.25">
      <c r="A446234" t="s">
        <v>455518</v>
      </c>
    </row>
    <row r="446235" spans="1:1" x14ac:dyDescent="0.25">
      <c r="A446235" t="s">
        <v>455519</v>
      </c>
    </row>
    <row r="446236" spans="1:1" x14ac:dyDescent="0.25">
      <c r="A446236" t="s">
        <v>455520</v>
      </c>
    </row>
    <row r="446237" spans="1:1" x14ac:dyDescent="0.25">
      <c r="A446237" t="s">
        <v>455521</v>
      </c>
    </row>
    <row r="446238" spans="1:1" x14ac:dyDescent="0.25">
      <c r="A446238" t="s">
        <v>455522</v>
      </c>
    </row>
    <row r="446239" spans="1:1" x14ac:dyDescent="0.25">
      <c r="A446239" t="s">
        <v>455523</v>
      </c>
    </row>
    <row r="446240" spans="1:1" x14ac:dyDescent="0.25">
      <c r="A446240" t="s">
        <v>455524</v>
      </c>
    </row>
    <row r="446241" spans="1:1" x14ac:dyDescent="0.25">
      <c r="A446241" t="s">
        <v>455525</v>
      </c>
    </row>
    <row r="446242" spans="1:1" x14ac:dyDescent="0.25">
      <c r="A446242" t="s">
        <v>455526</v>
      </c>
    </row>
    <row r="446243" spans="1:1" x14ac:dyDescent="0.25">
      <c r="A446243" t="s">
        <v>455527</v>
      </c>
    </row>
    <row r="446244" spans="1:1" x14ac:dyDescent="0.25">
      <c r="A446244" t="s">
        <v>455528</v>
      </c>
    </row>
    <row r="446245" spans="1:1" x14ac:dyDescent="0.25">
      <c r="A446245" t="s">
        <v>455529</v>
      </c>
    </row>
    <row r="446246" spans="1:1" x14ac:dyDescent="0.25">
      <c r="A446246" t="s">
        <v>455530</v>
      </c>
    </row>
    <row r="446247" spans="1:1" x14ac:dyDescent="0.25">
      <c r="A446247" t="s">
        <v>455531</v>
      </c>
    </row>
    <row r="446248" spans="1:1" x14ac:dyDescent="0.25">
      <c r="A446248" t="s">
        <v>455532</v>
      </c>
    </row>
    <row r="446249" spans="1:1" x14ac:dyDescent="0.25">
      <c r="A446249" t="s">
        <v>455533</v>
      </c>
    </row>
    <row r="446250" spans="1:1" x14ac:dyDescent="0.25">
      <c r="A446250" t="s">
        <v>455534</v>
      </c>
    </row>
    <row r="446251" spans="1:1" x14ac:dyDescent="0.25">
      <c r="A446251" t="s">
        <v>455535</v>
      </c>
    </row>
    <row r="446252" spans="1:1" x14ac:dyDescent="0.25">
      <c r="A446252" t="s">
        <v>455536</v>
      </c>
    </row>
    <row r="446253" spans="1:1" x14ac:dyDescent="0.25">
      <c r="A446253" t="s">
        <v>455537</v>
      </c>
    </row>
    <row r="446254" spans="1:1" x14ac:dyDescent="0.25">
      <c r="A446254" t="s">
        <v>455538</v>
      </c>
    </row>
    <row r="446255" spans="1:1" x14ac:dyDescent="0.25">
      <c r="A446255" t="s">
        <v>455539</v>
      </c>
    </row>
    <row r="446256" spans="1:1" x14ac:dyDescent="0.25">
      <c r="A446256" t="s">
        <v>455540</v>
      </c>
    </row>
    <row r="446257" spans="1:1" x14ac:dyDescent="0.25">
      <c r="A446257" t="s">
        <v>455541</v>
      </c>
    </row>
    <row r="446258" spans="1:1" x14ac:dyDescent="0.25">
      <c r="A446258" t="s">
        <v>455542</v>
      </c>
    </row>
    <row r="446259" spans="1:1" x14ac:dyDescent="0.25">
      <c r="A446259" t="s">
        <v>455543</v>
      </c>
    </row>
    <row r="446260" spans="1:1" x14ac:dyDescent="0.25">
      <c r="A446260" t="s">
        <v>455544</v>
      </c>
    </row>
    <row r="446261" spans="1:1" x14ac:dyDescent="0.25">
      <c r="A446261" t="s">
        <v>455545</v>
      </c>
    </row>
    <row r="446262" spans="1:1" x14ac:dyDescent="0.25">
      <c r="A446262" t="s">
        <v>455546</v>
      </c>
    </row>
    <row r="446263" spans="1:1" x14ac:dyDescent="0.25">
      <c r="A446263" t="s">
        <v>455547</v>
      </c>
    </row>
    <row r="446264" spans="1:1" x14ac:dyDescent="0.25">
      <c r="A446264" t="s">
        <v>455548</v>
      </c>
    </row>
    <row r="446265" spans="1:1" x14ac:dyDescent="0.25">
      <c r="A446265" t="s">
        <v>455549</v>
      </c>
    </row>
    <row r="446266" spans="1:1" x14ac:dyDescent="0.25">
      <c r="A446266" t="s">
        <v>455550</v>
      </c>
    </row>
    <row r="446267" spans="1:1" x14ac:dyDescent="0.25">
      <c r="A446267" t="s">
        <v>455551</v>
      </c>
    </row>
    <row r="446268" spans="1:1" x14ac:dyDescent="0.25">
      <c r="A446268" t="s">
        <v>455552</v>
      </c>
    </row>
    <row r="446269" spans="1:1" x14ac:dyDescent="0.25">
      <c r="A446269" t="s">
        <v>455553</v>
      </c>
    </row>
    <row r="446270" spans="1:1" x14ac:dyDescent="0.25">
      <c r="A446270" t="s">
        <v>455554</v>
      </c>
    </row>
    <row r="446271" spans="1:1" x14ac:dyDescent="0.25">
      <c r="A446271" t="s">
        <v>455555</v>
      </c>
    </row>
    <row r="446272" spans="1:1" x14ac:dyDescent="0.25">
      <c r="A446272" t="s">
        <v>455556</v>
      </c>
    </row>
    <row r="446273" spans="1:1" x14ac:dyDescent="0.25">
      <c r="A446273" t="s">
        <v>455557</v>
      </c>
    </row>
    <row r="446274" spans="1:1" x14ac:dyDescent="0.25">
      <c r="A446274" t="s">
        <v>455558</v>
      </c>
    </row>
    <row r="446275" spans="1:1" x14ac:dyDescent="0.25">
      <c r="A446275" t="s">
        <v>455559</v>
      </c>
    </row>
    <row r="446276" spans="1:1" x14ac:dyDescent="0.25">
      <c r="A446276" t="s">
        <v>455560</v>
      </c>
    </row>
    <row r="446277" spans="1:1" x14ac:dyDescent="0.25">
      <c r="A446277" t="s">
        <v>455561</v>
      </c>
    </row>
    <row r="446278" spans="1:1" x14ac:dyDescent="0.25">
      <c r="A446278" t="s">
        <v>455562</v>
      </c>
    </row>
    <row r="446279" spans="1:1" x14ac:dyDescent="0.25">
      <c r="A446279" t="s">
        <v>455563</v>
      </c>
    </row>
    <row r="446280" spans="1:1" x14ac:dyDescent="0.25">
      <c r="A446280" t="s">
        <v>455564</v>
      </c>
    </row>
    <row r="446281" spans="1:1" x14ac:dyDescent="0.25">
      <c r="A446281" t="s">
        <v>455565</v>
      </c>
    </row>
    <row r="446282" spans="1:1" x14ac:dyDescent="0.25">
      <c r="A446282" t="s">
        <v>455566</v>
      </c>
    </row>
    <row r="446283" spans="1:1" x14ac:dyDescent="0.25">
      <c r="A446283" t="s">
        <v>455567</v>
      </c>
    </row>
    <row r="446284" spans="1:1" x14ac:dyDescent="0.25">
      <c r="A446284" t="s">
        <v>455568</v>
      </c>
    </row>
    <row r="446285" spans="1:1" x14ac:dyDescent="0.25">
      <c r="A446285" t="s">
        <v>455569</v>
      </c>
    </row>
    <row r="446286" spans="1:1" x14ac:dyDescent="0.25">
      <c r="A446286" t="s">
        <v>455570</v>
      </c>
    </row>
    <row r="446287" spans="1:1" x14ac:dyDescent="0.25">
      <c r="A446287" t="s">
        <v>455571</v>
      </c>
    </row>
    <row r="446288" spans="1:1" x14ac:dyDescent="0.25">
      <c r="A446288" t="s">
        <v>455572</v>
      </c>
    </row>
    <row r="446289" spans="1:1" x14ac:dyDescent="0.25">
      <c r="A446289" t="s">
        <v>455573</v>
      </c>
    </row>
    <row r="446290" spans="1:1" x14ac:dyDescent="0.25">
      <c r="A446290" t="s">
        <v>455574</v>
      </c>
    </row>
    <row r="446291" spans="1:1" x14ac:dyDescent="0.25">
      <c r="A446291" t="s">
        <v>455575</v>
      </c>
    </row>
    <row r="446292" spans="1:1" x14ac:dyDescent="0.25">
      <c r="A446292" t="s">
        <v>455576</v>
      </c>
    </row>
    <row r="446293" spans="1:1" x14ac:dyDescent="0.25">
      <c r="A446293" t="s">
        <v>455577</v>
      </c>
    </row>
    <row r="446294" spans="1:1" x14ac:dyDescent="0.25">
      <c r="A446294" t="s">
        <v>455578</v>
      </c>
    </row>
    <row r="446295" spans="1:1" x14ac:dyDescent="0.25">
      <c r="A446295" t="s">
        <v>455579</v>
      </c>
    </row>
    <row r="446296" spans="1:1" x14ac:dyDescent="0.25">
      <c r="A446296" t="s">
        <v>455580</v>
      </c>
    </row>
    <row r="446297" spans="1:1" x14ac:dyDescent="0.25">
      <c r="A446297" t="s">
        <v>455581</v>
      </c>
    </row>
    <row r="446298" spans="1:1" x14ac:dyDescent="0.25">
      <c r="A446298" t="s">
        <v>455582</v>
      </c>
    </row>
    <row r="446299" spans="1:1" x14ac:dyDescent="0.25">
      <c r="A446299" t="s">
        <v>455583</v>
      </c>
    </row>
    <row r="446300" spans="1:1" x14ac:dyDescent="0.25">
      <c r="A446300" t="s">
        <v>455584</v>
      </c>
    </row>
    <row r="446301" spans="1:1" x14ac:dyDescent="0.25">
      <c r="A446301" t="s">
        <v>455585</v>
      </c>
    </row>
    <row r="446302" spans="1:1" x14ac:dyDescent="0.25">
      <c r="A446302" t="s">
        <v>455586</v>
      </c>
    </row>
    <row r="446303" spans="1:1" x14ac:dyDescent="0.25">
      <c r="A446303" t="s">
        <v>455587</v>
      </c>
    </row>
    <row r="446304" spans="1:1" x14ac:dyDescent="0.25">
      <c r="A446304" t="s">
        <v>455588</v>
      </c>
    </row>
    <row r="446305" spans="1:5" x14ac:dyDescent="0.25">
      <c r="A446305" t="s">
        <v>455589</v>
      </c>
    </row>
    <row r="446306" spans="1:5" x14ac:dyDescent="0.25">
      <c r="A446306" t="s">
        <v>455590</v>
      </c>
    </row>
    <row r="446307" spans="1:5" x14ac:dyDescent="0.25">
      <c r="A446307" t="s">
        <v>455591</v>
      </c>
    </row>
    <row r="446308" spans="1:5" x14ac:dyDescent="0.25">
      <c r="A446308" t="s">
        <v>455592</v>
      </c>
    </row>
    <row r="446309" spans="1:5" x14ac:dyDescent="0.25">
      <c r="A446309" t="s">
        <v>455593</v>
      </c>
      <c r="B446309" t="s">
        <v>455594</v>
      </c>
      <c r="C446309" t="s">
        <v>455595</v>
      </c>
      <c r="D446309" t="s">
        <v>455596</v>
      </c>
      <c r="E446309" t="s">
        <v>455597</v>
      </c>
    </row>
    <row r="446310" spans="1:5" x14ac:dyDescent="0.25">
      <c r="A446310" t="s">
        <v>455598</v>
      </c>
      <c r="B446310" t="s">
        <v>455599</v>
      </c>
      <c r="C446310" t="s">
        <v>455600</v>
      </c>
      <c r="D446310" t="s">
        <v>455601</v>
      </c>
      <c r="E446310" t="s">
        <v>455602</v>
      </c>
    </row>
    <row r="446311" spans="1:5" x14ac:dyDescent="0.25">
      <c r="A446311" t="s">
        <v>455603</v>
      </c>
      <c r="B446311" t="s">
        <v>455604</v>
      </c>
    </row>
    <row r="446312" spans="1:5" x14ac:dyDescent="0.25">
      <c r="A446312" t="s">
        <v>455605</v>
      </c>
    </row>
    <row r="446313" spans="1:5" x14ac:dyDescent="0.25">
      <c r="A446313" t="s">
        <v>455606</v>
      </c>
    </row>
    <row r="446314" spans="1:5" x14ac:dyDescent="0.25">
      <c r="A446314" t="s">
        <v>455607</v>
      </c>
      <c r="B446314" t="s">
        <v>455608</v>
      </c>
    </row>
    <row r="446315" spans="1:5" x14ac:dyDescent="0.25">
      <c r="A446315" t="s">
        <v>455609</v>
      </c>
    </row>
    <row r="446316" spans="1:5" x14ac:dyDescent="0.25">
      <c r="A446316" t="s">
        <v>455610</v>
      </c>
    </row>
    <row r="446317" spans="1:5" x14ac:dyDescent="0.25">
      <c r="A446317" t="s">
        <v>455611</v>
      </c>
    </row>
    <row r="446318" spans="1:5" x14ac:dyDescent="0.25">
      <c r="A446318" t="s">
        <v>455612</v>
      </c>
    </row>
    <row r="446319" spans="1:5" x14ac:dyDescent="0.25">
      <c r="A446319" t="s">
        <v>455613</v>
      </c>
    </row>
    <row r="446320" spans="1:5" x14ac:dyDescent="0.25">
      <c r="A446320" t="s">
        <v>455614</v>
      </c>
    </row>
    <row r="446321" spans="1:2" x14ac:dyDescent="0.25">
      <c r="A446321" t="s">
        <v>455615</v>
      </c>
    </row>
    <row r="446322" spans="1:2" x14ac:dyDescent="0.25">
      <c r="A446322" t="s">
        <v>455616</v>
      </c>
    </row>
    <row r="446323" spans="1:2" x14ac:dyDescent="0.25">
      <c r="A446323" t="s">
        <v>455617</v>
      </c>
    </row>
    <row r="446324" spans="1:2" x14ac:dyDescent="0.25">
      <c r="A446324" t="s">
        <v>455618</v>
      </c>
    </row>
    <row r="446325" spans="1:2" x14ac:dyDescent="0.25">
      <c r="A446325" t="s">
        <v>455619</v>
      </c>
    </row>
    <row r="446326" spans="1:2" x14ac:dyDescent="0.25">
      <c r="A446326" t="s">
        <v>455620</v>
      </c>
    </row>
    <row r="446327" spans="1:2" x14ac:dyDescent="0.25">
      <c r="A446327" t="s">
        <v>455621</v>
      </c>
    </row>
    <row r="446328" spans="1:2" x14ac:dyDescent="0.25">
      <c r="A446328" t="s">
        <v>455622</v>
      </c>
    </row>
    <row r="446329" spans="1:2" x14ac:dyDescent="0.25">
      <c r="A446329" t="s">
        <v>455623</v>
      </c>
    </row>
    <row r="446330" spans="1:2" x14ac:dyDescent="0.25">
      <c r="A446330" t="s">
        <v>455624</v>
      </c>
    </row>
    <row r="446331" spans="1:2" x14ac:dyDescent="0.25">
      <c r="A446331" t="s">
        <v>455625</v>
      </c>
    </row>
    <row r="446332" spans="1:2" x14ac:dyDescent="0.25">
      <c r="A446332" t="s">
        <v>455626</v>
      </c>
    </row>
    <row r="446333" spans="1:2" x14ac:dyDescent="0.25">
      <c r="A446333" t="s">
        <v>455627</v>
      </c>
    </row>
    <row r="446334" spans="1:2" x14ac:dyDescent="0.25">
      <c r="A446334" t="s">
        <v>455628</v>
      </c>
    </row>
    <row r="446335" spans="1:2" x14ac:dyDescent="0.25">
      <c r="A446335" t="s">
        <v>455629</v>
      </c>
    </row>
    <row r="446336" spans="1:2" x14ac:dyDescent="0.25">
      <c r="A446336" t="s">
        <v>455630</v>
      </c>
      <c r="B446336" t="s">
        <v>455631</v>
      </c>
    </row>
    <row r="446337" spans="1:1" x14ac:dyDescent="0.25">
      <c r="A446337" t="s">
        <v>455632</v>
      </c>
    </row>
    <row r="446338" spans="1:1" x14ac:dyDescent="0.25">
      <c r="A446338" t="s">
        <v>455633</v>
      </c>
    </row>
    <row r="446339" spans="1:1" x14ac:dyDescent="0.25">
      <c r="A446339" t="s">
        <v>455634</v>
      </c>
    </row>
    <row r="446340" spans="1:1" x14ac:dyDescent="0.25">
      <c r="A446340" t="s">
        <v>455635</v>
      </c>
    </row>
    <row r="446341" spans="1:1" x14ac:dyDescent="0.25">
      <c r="A446341" t="s">
        <v>455636</v>
      </c>
    </row>
    <row r="446342" spans="1:1" x14ac:dyDescent="0.25">
      <c r="A446342" t="s">
        <v>455637</v>
      </c>
    </row>
    <row r="446343" spans="1:1" x14ac:dyDescent="0.25">
      <c r="A446343" t="s">
        <v>455638</v>
      </c>
    </row>
    <row r="446344" spans="1:1" x14ac:dyDescent="0.25">
      <c r="A446344" t="s">
        <v>455639</v>
      </c>
    </row>
    <row r="446345" spans="1:1" x14ac:dyDescent="0.25">
      <c r="A446345" t="s">
        <v>455640</v>
      </c>
    </row>
    <row r="446346" spans="1:1" x14ac:dyDescent="0.25">
      <c r="A446346" t="s">
        <v>455641</v>
      </c>
    </row>
    <row r="446347" spans="1:1" x14ac:dyDescent="0.25">
      <c r="A446347" t="s">
        <v>455642</v>
      </c>
    </row>
    <row r="446348" spans="1:1" x14ac:dyDescent="0.25">
      <c r="A446348" t="s">
        <v>455643</v>
      </c>
    </row>
    <row r="446349" spans="1:1" x14ac:dyDescent="0.25">
      <c r="A446349" t="s">
        <v>455644</v>
      </c>
    </row>
    <row r="446350" spans="1:1" x14ac:dyDescent="0.25">
      <c r="A446350" t="s">
        <v>455645</v>
      </c>
    </row>
    <row r="446351" spans="1:1" x14ac:dyDescent="0.25">
      <c r="A446351" t="s">
        <v>455646</v>
      </c>
    </row>
    <row r="446352" spans="1:1" x14ac:dyDescent="0.25">
      <c r="A446352" t="s">
        <v>455647</v>
      </c>
    </row>
    <row r="446353" spans="1:5" x14ac:dyDescent="0.25">
      <c r="A446353" t="s">
        <v>455648</v>
      </c>
    </row>
    <row r="446354" spans="1:5" x14ac:dyDescent="0.25">
      <c r="A446354" t="s">
        <v>455649</v>
      </c>
      <c r="B446354" t="s">
        <v>455650</v>
      </c>
      <c r="C446354" t="s">
        <v>455651</v>
      </c>
      <c r="D446354" t="s">
        <v>455652</v>
      </c>
      <c r="E446354" t="s">
        <v>455653</v>
      </c>
    </row>
    <row r="446355" spans="1:5" x14ac:dyDescent="0.25">
      <c r="A446355" t="s">
        <v>455654</v>
      </c>
    </row>
    <row r="446356" spans="1:5" x14ac:dyDescent="0.25">
      <c r="A446356" t="s">
        <v>455655</v>
      </c>
      <c r="B446356" t="s">
        <v>455656</v>
      </c>
      <c r="C446356" t="s">
        <v>455657</v>
      </c>
      <c r="D446356" t="s">
        <v>455658</v>
      </c>
    </row>
    <row r="446357" spans="1:5" x14ac:dyDescent="0.25">
      <c r="A446357" t="s">
        <v>455659</v>
      </c>
    </row>
    <row r="446358" spans="1:5" x14ac:dyDescent="0.25">
      <c r="A446358" t="s">
        <v>455660</v>
      </c>
    </row>
    <row r="446359" spans="1:5" x14ac:dyDescent="0.25">
      <c r="A446359" t="s">
        <v>455661</v>
      </c>
    </row>
    <row r="446360" spans="1:5" x14ac:dyDescent="0.25">
      <c r="A446360" t="s">
        <v>455662</v>
      </c>
    </row>
    <row r="446361" spans="1:5" x14ac:dyDescent="0.25">
      <c r="A446361" t="s">
        <v>455663</v>
      </c>
    </row>
    <row r="446362" spans="1:5" x14ac:dyDescent="0.25">
      <c r="A446362" t="s">
        <v>455664</v>
      </c>
    </row>
    <row r="446363" spans="1:5" x14ac:dyDescent="0.25">
      <c r="A446363" t="s">
        <v>455665</v>
      </c>
    </row>
    <row r="446364" spans="1:5" x14ac:dyDescent="0.25">
      <c r="A446364" t="s">
        <v>455666</v>
      </c>
    </row>
    <row r="446365" spans="1:5" x14ac:dyDescent="0.25">
      <c r="A446365" t="s">
        <v>455667</v>
      </c>
    </row>
    <row r="446366" spans="1:5" x14ac:dyDescent="0.25">
      <c r="A446366" t="s">
        <v>455668</v>
      </c>
    </row>
    <row r="446367" spans="1:5" x14ac:dyDescent="0.25">
      <c r="A446367" t="s">
        <v>455669</v>
      </c>
    </row>
    <row r="446368" spans="1:5" x14ac:dyDescent="0.25">
      <c r="A446368" t="s">
        <v>455670</v>
      </c>
    </row>
    <row r="446369" spans="1:1" x14ac:dyDescent="0.25">
      <c r="A446369" t="s">
        <v>455671</v>
      </c>
    </row>
    <row r="446370" spans="1:1" x14ac:dyDescent="0.25">
      <c r="A446370" t="s">
        <v>455672</v>
      </c>
    </row>
    <row r="446371" spans="1:1" x14ac:dyDescent="0.25">
      <c r="A446371" t="s">
        <v>455673</v>
      </c>
    </row>
    <row r="446372" spans="1:1" x14ac:dyDescent="0.25">
      <c r="A446372" t="s">
        <v>455674</v>
      </c>
    </row>
    <row r="446373" spans="1:1" x14ac:dyDescent="0.25">
      <c r="A446373" t="s">
        <v>455675</v>
      </c>
    </row>
    <row r="446374" spans="1:1" x14ac:dyDescent="0.25">
      <c r="A446374" t="s">
        <v>455676</v>
      </c>
    </row>
    <row r="446375" spans="1:1" x14ac:dyDescent="0.25">
      <c r="A446375" t="s">
        <v>455677</v>
      </c>
    </row>
    <row r="446376" spans="1:1" x14ac:dyDescent="0.25">
      <c r="A446376" t="s">
        <v>455678</v>
      </c>
    </row>
    <row r="446377" spans="1:1" x14ac:dyDescent="0.25">
      <c r="A446377" t="s">
        <v>455679</v>
      </c>
    </row>
    <row r="446378" spans="1:1" x14ac:dyDescent="0.25">
      <c r="A446378" t="s">
        <v>455680</v>
      </c>
    </row>
    <row r="446379" spans="1:1" x14ac:dyDescent="0.25">
      <c r="A446379" t="s">
        <v>455681</v>
      </c>
    </row>
    <row r="446380" spans="1:1" x14ac:dyDescent="0.25">
      <c r="A446380" t="s">
        <v>455682</v>
      </c>
    </row>
    <row r="446381" spans="1:1" x14ac:dyDescent="0.25">
      <c r="A446381" t="s">
        <v>455683</v>
      </c>
    </row>
    <row r="446382" spans="1:1" x14ac:dyDescent="0.25">
      <c r="A446382" t="s">
        <v>455684</v>
      </c>
    </row>
    <row r="446383" spans="1:1" x14ac:dyDescent="0.25">
      <c r="A446383" t="s">
        <v>455685</v>
      </c>
    </row>
    <row r="446384" spans="1:1" x14ac:dyDescent="0.25">
      <c r="A446384" t="s">
        <v>455686</v>
      </c>
    </row>
    <row r="446385" spans="1:1" x14ac:dyDescent="0.25">
      <c r="A446385" t="s">
        <v>455687</v>
      </c>
    </row>
    <row r="446386" spans="1:1" x14ac:dyDescent="0.25">
      <c r="A446386" t="s">
        <v>455688</v>
      </c>
    </row>
    <row r="446387" spans="1:1" x14ac:dyDescent="0.25">
      <c r="A446387" t="s">
        <v>455689</v>
      </c>
    </row>
    <row r="446388" spans="1:1" x14ac:dyDescent="0.25">
      <c r="A446388" t="s">
        <v>455690</v>
      </c>
    </row>
    <row r="446389" spans="1:1" x14ac:dyDescent="0.25">
      <c r="A446389" t="s">
        <v>455691</v>
      </c>
    </row>
    <row r="446390" spans="1:1" x14ac:dyDescent="0.25">
      <c r="A446390" t="s">
        <v>455692</v>
      </c>
    </row>
    <row r="446391" spans="1:1" x14ac:dyDescent="0.25">
      <c r="A446391" t="s">
        <v>455693</v>
      </c>
    </row>
    <row r="446392" spans="1:1" x14ac:dyDescent="0.25">
      <c r="A446392" t="s">
        <v>455694</v>
      </c>
    </row>
    <row r="446393" spans="1:1" x14ac:dyDescent="0.25">
      <c r="A446393" t="s">
        <v>455695</v>
      </c>
    </row>
    <row r="446394" spans="1:1" x14ac:dyDescent="0.25">
      <c r="A446394" t="s">
        <v>455696</v>
      </c>
    </row>
    <row r="446395" spans="1:1" x14ac:dyDescent="0.25">
      <c r="A446395" t="s">
        <v>455697</v>
      </c>
    </row>
    <row r="446396" spans="1:1" x14ac:dyDescent="0.25">
      <c r="A446396" t="s">
        <v>455698</v>
      </c>
    </row>
    <row r="446397" spans="1:1" x14ac:dyDescent="0.25">
      <c r="A446397" t="s">
        <v>455699</v>
      </c>
    </row>
    <row r="446398" spans="1:1" x14ac:dyDescent="0.25">
      <c r="A446398" t="s">
        <v>455700</v>
      </c>
    </row>
    <row r="446399" spans="1:1" x14ac:dyDescent="0.25">
      <c r="A446399" t="s">
        <v>455701</v>
      </c>
    </row>
    <row r="446400" spans="1:1" x14ac:dyDescent="0.25">
      <c r="A446400" t="s">
        <v>455702</v>
      </c>
    </row>
    <row r="446401" spans="1:1" x14ac:dyDescent="0.25">
      <c r="A446401" t="s">
        <v>455703</v>
      </c>
    </row>
    <row r="446402" spans="1:1" x14ac:dyDescent="0.25">
      <c r="A446402" t="s">
        <v>455704</v>
      </c>
    </row>
    <row r="446403" spans="1:1" x14ac:dyDescent="0.25">
      <c r="A446403" t="s">
        <v>455705</v>
      </c>
    </row>
    <row r="446404" spans="1:1" x14ac:dyDescent="0.25">
      <c r="A446404" t="s">
        <v>455706</v>
      </c>
    </row>
    <row r="446405" spans="1:1" x14ac:dyDescent="0.25">
      <c r="A446405" t="s">
        <v>455707</v>
      </c>
    </row>
    <row r="446406" spans="1:1" x14ac:dyDescent="0.25">
      <c r="A446406" t="s">
        <v>455708</v>
      </c>
    </row>
    <row r="446407" spans="1:1" x14ac:dyDescent="0.25">
      <c r="A446407" t="s">
        <v>455709</v>
      </c>
    </row>
    <row r="446408" spans="1:1" x14ac:dyDescent="0.25">
      <c r="A446408" t="s">
        <v>455710</v>
      </c>
    </row>
    <row r="446409" spans="1:1" x14ac:dyDescent="0.25">
      <c r="A446409" t="s">
        <v>455711</v>
      </c>
    </row>
    <row r="446410" spans="1:1" x14ac:dyDescent="0.25">
      <c r="A446410" t="s">
        <v>455712</v>
      </c>
    </row>
    <row r="446411" spans="1:1" x14ac:dyDescent="0.25">
      <c r="A446411" t="s">
        <v>455713</v>
      </c>
    </row>
    <row r="446412" spans="1:1" x14ac:dyDescent="0.25">
      <c r="A446412" t="s">
        <v>455714</v>
      </c>
    </row>
    <row r="446413" spans="1:1" x14ac:dyDescent="0.25">
      <c r="A446413" t="s">
        <v>455715</v>
      </c>
    </row>
    <row r="446414" spans="1:1" x14ac:dyDescent="0.25">
      <c r="A446414" t="s">
        <v>455716</v>
      </c>
    </row>
    <row r="446415" spans="1:1" x14ac:dyDescent="0.25">
      <c r="A446415" t="s">
        <v>455717</v>
      </c>
    </row>
    <row r="446416" spans="1:1" x14ac:dyDescent="0.25">
      <c r="A446416" t="s">
        <v>455718</v>
      </c>
    </row>
    <row r="446417" spans="1:1" x14ac:dyDescent="0.25">
      <c r="A446417" t="s">
        <v>455719</v>
      </c>
    </row>
    <row r="446418" spans="1:1" x14ac:dyDescent="0.25">
      <c r="A446418" t="s">
        <v>455720</v>
      </c>
    </row>
    <row r="446419" spans="1:1" x14ac:dyDescent="0.25">
      <c r="A446419" t="s">
        <v>455721</v>
      </c>
    </row>
    <row r="446420" spans="1:1" x14ac:dyDescent="0.25">
      <c r="A446420" t="s">
        <v>455722</v>
      </c>
    </row>
    <row r="446421" spans="1:1" x14ac:dyDescent="0.25">
      <c r="A446421" t="s">
        <v>455723</v>
      </c>
    </row>
    <row r="446422" spans="1:1" x14ac:dyDescent="0.25">
      <c r="A446422" t="s">
        <v>455724</v>
      </c>
    </row>
    <row r="446423" spans="1:1" x14ac:dyDescent="0.25">
      <c r="A446423" t="s">
        <v>455725</v>
      </c>
    </row>
    <row r="446424" spans="1:1" x14ac:dyDescent="0.25">
      <c r="A446424" t="s">
        <v>455726</v>
      </c>
    </row>
    <row r="446425" spans="1:1" x14ac:dyDescent="0.25">
      <c r="A446425" t="s">
        <v>455727</v>
      </c>
    </row>
    <row r="446426" spans="1:1" x14ac:dyDescent="0.25">
      <c r="A446426" t="s">
        <v>455728</v>
      </c>
    </row>
    <row r="446427" spans="1:1" x14ac:dyDescent="0.25">
      <c r="A446427" t="s">
        <v>455729</v>
      </c>
    </row>
    <row r="446428" spans="1:1" x14ac:dyDescent="0.25">
      <c r="A446428" t="s">
        <v>455730</v>
      </c>
    </row>
    <row r="446429" spans="1:1" x14ac:dyDescent="0.25">
      <c r="A446429" t="s">
        <v>455731</v>
      </c>
    </row>
    <row r="446430" spans="1:1" x14ac:dyDescent="0.25">
      <c r="A446430" t="s">
        <v>455732</v>
      </c>
    </row>
    <row r="446431" spans="1:1" x14ac:dyDescent="0.25">
      <c r="A446431" t="s">
        <v>455733</v>
      </c>
    </row>
    <row r="446432" spans="1:1" x14ac:dyDescent="0.25">
      <c r="A446432" t="s">
        <v>455734</v>
      </c>
    </row>
    <row r="446433" spans="1:1" x14ac:dyDescent="0.25">
      <c r="A446433" t="s">
        <v>455735</v>
      </c>
    </row>
    <row r="446434" spans="1:1" x14ac:dyDescent="0.25">
      <c r="A446434" t="s">
        <v>455736</v>
      </c>
    </row>
    <row r="446435" spans="1:1" x14ac:dyDescent="0.25">
      <c r="A446435" t="s">
        <v>455737</v>
      </c>
    </row>
    <row r="446436" spans="1:1" x14ac:dyDescent="0.25">
      <c r="A446436" t="s">
        <v>455738</v>
      </c>
    </row>
    <row r="446437" spans="1:1" x14ac:dyDescent="0.25">
      <c r="A446437" t="s">
        <v>455739</v>
      </c>
    </row>
    <row r="446438" spans="1:1" x14ac:dyDescent="0.25">
      <c r="A446438" t="s">
        <v>455740</v>
      </c>
    </row>
    <row r="446439" spans="1:1" x14ac:dyDescent="0.25">
      <c r="A446439" t="s">
        <v>455741</v>
      </c>
    </row>
    <row r="446440" spans="1:1" x14ac:dyDescent="0.25">
      <c r="A446440" t="s">
        <v>455742</v>
      </c>
    </row>
    <row r="446441" spans="1:1" x14ac:dyDescent="0.25">
      <c r="A446441" t="s">
        <v>455743</v>
      </c>
    </row>
    <row r="446442" spans="1:1" x14ac:dyDescent="0.25">
      <c r="A446442" t="s">
        <v>455744</v>
      </c>
    </row>
    <row r="446443" spans="1:1" x14ac:dyDescent="0.25">
      <c r="A446443" t="s">
        <v>455745</v>
      </c>
    </row>
    <row r="446444" spans="1:1" x14ac:dyDescent="0.25">
      <c r="A446444" t="s">
        <v>455746</v>
      </c>
    </row>
    <row r="446445" spans="1:1" x14ac:dyDescent="0.25">
      <c r="A446445" t="s">
        <v>455747</v>
      </c>
    </row>
    <row r="446446" spans="1:1" x14ac:dyDescent="0.25">
      <c r="A446446" t="s">
        <v>455748</v>
      </c>
    </row>
    <row r="446447" spans="1:1" x14ac:dyDescent="0.25">
      <c r="A446447" t="s">
        <v>455749</v>
      </c>
    </row>
    <row r="446448" spans="1:1" x14ac:dyDescent="0.25">
      <c r="A446448" t="s">
        <v>455750</v>
      </c>
    </row>
    <row r="446449" spans="1:1" x14ac:dyDescent="0.25">
      <c r="A446449" t="s">
        <v>455751</v>
      </c>
    </row>
    <row r="446450" spans="1:1" x14ac:dyDescent="0.25">
      <c r="A446450" t="s">
        <v>455752</v>
      </c>
    </row>
    <row r="446451" spans="1:1" x14ac:dyDescent="0.25">
      <c r="A446451" t="s">
        <v>455753</v>
      </c>
    </row>
    <row r="446452" spans="1:1" x14ac:dyDescent="0.25">
      <c r="A446452" t="s">
        <v>455754</v>
      </c>
    </row>
    <row r="446453" spans="1:1" x14ac:dyDescent="0.25">
      <c r="A446453" t="s">
        <v>455755</v>
      </c>
    </row>
    <row r="446454" spans="1:1" x14ac:dyDescent="0.25">
      <c r="A446454" t="s">
        <v>455756</v>
      </c>
    </row>
    <row r="446455" spans="1:1" x14ac:dyDescent="0.25">
      <c r="A446455" t="s">
        <v>455757</v>
      </c>
    </row>
    <row r="446456" spans="1:1" x14ac:dyDescent="0.25">
      <c r="A446456" t="s">
        <v>455758</v>
      </c>
    </row>
    <row r="446457" spans="1:1" x14ac:dyDescent="0.25">
      <c r="A446457" t="s">
        <v>455759</v>
      </c>
    </row>
    <row r="446458" spans="1:1" x14ac:dyDescent="0.25">
      <c r="A446458" t="s">
        <v>455760</v>
      </c>
    </row>
    <row r="446459" spans="1:1" x14ac:dyDescent="0.25">
      <c r="A446459" t="s">
        <v>455761</v>
      </c>
    </row>
    <row r="446460" spans="1:1" x14ac:dyDescent="0.25">
      <c r="A446460" t="s">
        <v>455762</v>
      </c>
    </row>
    <row r="446461" spans="1:1" x14ac:dyDescent="0.25">
      <c r="A446461" t="s">
        <v>455763</v>
      </c>
    </row>
    <row r="446462" spans="1:1" x14ac:dyDescent="0.25">
      <c r="A446462" t="s">
        <v>455764</v>
      </c>
    </row>
    <row r="446463" spans="1:1" x14ac:dyDescent="0.25">
      <c r="A446463" t="s">
        <v>455765</v>
      </c>
    </row>
    <row r="446464" spans="1:1" x14ac:dyDescent="0.25">
      <c r="A446464" t="s">
        <v>455766</v>
      </c>
    </row>
    <row r="446465" spans="1:1" x14ac:dyDescent="0.25">
      <c r="A446465" t="s">
        <v>455767</v>
      </c>
    </row>
    <row r="446466" spans="1:1" x14ac:dyDescent="0.25">
      <c r="A446466" t="s">
        <v>455768</v>
      </c>
    </row>
    <row r="446467" spans="1:1" x14ac:dyDescent="0.25">
      <c r="A446467" t="s">
        <v>455769</v>
      </c>
    </row>
    <row r="446468" spans="1:1" x14ac:dyDescent="0.25">
      <c r="A446468" t="s">
        <v>455770</v>
      </c>
    </row>
    <row r="446469" spans="1:1" x14ac:dyDescent="0.25">
      <c r="A446469" t="s">
        <v>455771</v>
      </c>
    </row>
    <row r="446470" spans="1:1" x14ac:dyDescent="0.25">
      <c r="A446470" t="s">
        <v>455772</v>
      </c>
    </row>
    <row r="446471" spans="1:1" x14ac:dyDescent="0.25">
      <c r="A446471" t="s">
        <v>455773</v>
      </c>
    </row>
    <row r="446472" spans="1:1" x14ac:dyDescent="0.25">
      <c r="A446472" t="s">
        <v>455774</v>
      </c>
    </row>
    <row r="446473" spans="1:1" x14ac:dyDescent="0.25">
      <c r="A446473" t="s">
        <v>455775</v>
      </c>
    </row>
    <row r="446474" spans="1:1" x14ac:dyDescent="0.25">
      <c r="A446474" t="s">
        <v>455776</v>
      </c>
    </row>
    <row r="446475" spans="1:1" x14ac:dyDescent="0.25">
      <c r="A446475" t="s">
        <v>455777</v>
      </c>
    </row>
    <row r="446476" spans="1:1" x14ac:dyDescent="0.25">
      <c r="A446476" t="s">
        <v>455778</v>
      </c>
    </row>
    <row r="446477" spans="1:1" x14ac:dyDescent="0.25">
      <c r="A446477" t="s">
        <v>455779</v>
      </c>
    </row>
    <row r="446478" spans="1:1" x14ac:dyDescent="0.25">
      <c r="A446478" t="s">
        <v>455780</v>
      </c>
    </row>
    <row r="446479" spans="1:1" x14ac:dyDescent="0.25">
      <c r="A446479" t="s">
        <v>455781</v>
      </c>
    </row>
    <row r="446480" spans="1:1" x14ac:dyDescent="0.25">
      <c r="A446480" t="s">
        <v>455782</v>
      </c>
    </row>
    <row r="446481" spans="1:1" x14ac:dyDescent="0.25">
      <c r="A446481" t="s">
        <v>455783</v>
      </c>
    </row>
    <row r="446482" spans="1:1" x14ac:dyDescent="0.25">
      <c r="A446482" t="s">
        <v>455784</v>
      </c>
    </row>
    <row r="446483" spans="1:1" x14ac:dyDescent="0.25">
      <c r="A446483" t="s">
        <v>455785</v>
      </c>
    </row>
    <row r="446484" spans="1:1" x14ac:dyDescent="0.25">
      <c r="A446484" t="s">
        <v>455786</v>
      </c>
    </row>
    <row r="446485" spans="1:1" x14ac:dyDescent="0.25">
      <c r="A446485" t="s">
        <v>455787</v>
      </c>
    </row>
    <row r="446486" spans="1:1" x14ac:dyDescent="0.25">
      <c r="A446486" t="s">
        <v>455788</v>
      </c>
    </row>
    <row r="446487" spans="1:1" x14ac:dyDescent="0.25">
      <c r="A446487" t="s">
        <v>455789</v>
      </c>
    </row>
    <row r="446488" spans="1:1" x14ac:dyDescent="0.25">
      <c r="A446488" t="s">
        <v>455790</v>
      </c>
    </row>
    <row r="446489" spans="1:1" x14ac:dyDescent="0.25">
      <c r="A446489" t="s">
        <v>455791</v>
      </c>
    </row>
    <row r="446490" spans="1:1" x14ac:dyDescent="0.25">
      <c r="A446490" t="s">
        <v>455792</v>
      </c>
    </row>
    <row r="446491" spans="1:1" x14ac:dyDescent="0.25">
      <c r="A446491" t="s">
        <v>455793</v>
      </c>
    </row>
    <row r="446492" spans="1:1" x14ac:dyDescent="0.25">
      <c r="A446492" t="s">
        <v>455794</v>
      </c>
    </row>
    <row r="446493" spans="1:1" x14ac:dyDescent="0.25">
      <c r="A446493" t="s">
        <v>455795</v>
      </c>
    </row>
    <row r="446494" spans="1:1" x14ac:dyDescent="0.25">
      <c r="A446494" t="s">
        <v>455796</v>
      </c>
    </row>
    <row r="446495" spans="1:1" x14ac:dyDescent="0.25">
      <c r="A446495" t="s">
        <v>455797</v>
      </c>
    </row>
    <row r="446496" spans="1:1" x14ac:dyDescent="0.25">
      <c r="A446496" t="s">
        <v>455798</v>
      </c>
    </row>
    <row r="446497" spans="1:2" x14ac:dyDescent="0.25">
      <c r="A446497" t="s">
        <v>455799</v>
      </c>
    </row>
    <row r="446498" spans="1:2" x14ac:dyDescent="0.25">
      <c r="A446498" t="s">
        <v>455800</v>
      </c>
    </row>
    <row r="446499" spans="1:2" x14ac:dyDescent="0.25">
      <c r="A446499" t="s">
        <v>455801</v>
      </c>
    </row>
    <row r="446500" spans="1:2" x14ac:dyDescent="0.25">
      <c r="A446500" t="s">
        <v>455802</v>
      </c>
    </row>
    <row r="446501" spans="1:2" x14ac:dyDescent="0.25">
      <c r="A446501" t="s">
        <v>455803</v>
      </c>
    </row>
    <row r="446502" spans="1:2" x14ac:dyDescent="0.25">
      <c r="A446502" t="s">
        <v>455804</v>
      </c>
      <c r="B446502" t="s">
        <v>455805</v>
      </c>
    </row>
    <row r="446503" spans="1:2" x14ac:dyDescent="0.25">
      <c r="A446503" t="s">
        <v>455806</v>
      </c>
    </row>
    <row r="446504" spans="1:2" x14ac:dyDescent="0.25">
      <c r="A446504" t="s">
        <v>455807</v>
      </c>
    </row>
    <row r="446505" spans="1:2" x14ac:dyDescent="0.25">
      <c r="A446505" t="s">
        <v>455808</v>
      </c>
    </row>
    <row r="446506" spans="1:2" x14ac:dyDescent="0.25">
      <c r="A446506" t="s">
        <v>455809</v>
      </c>
    </row>
    <row r="446507" spans="1:2" x14ac:dyDescent="0.25">
      <c r="A446507" t="s">
        <v>455810</v>
      </c>
    </row>
    <row r="446508" spans="1:2" x14ac:dyDescent="0.25">
      <c r="A446508" t="s">
        <v>455811</v>
      </c>
    </row>
    <row r="446509" spans="1:2" x14ac:dyDescent="0.25">
      <c r="A446509" t="s">
        <v>455812</v>
      </c>
    </row>
    <row r="446510" spans="1:2" x14ac:dyDescent="0.25">
      <c r="A446510" t="s">
        <v>455813</v>
      </c>
    </row>
    <row r="446511" spans="1:2" x14ac:dyDescent="0.25">
      <c r="A446511" t="s">
        <v>455814</v>
      </c>
    </row>
    <row r="446512" spans="1:2" x14ac:dyDescent="0.25">
      <c r="A446512" t="s">
        <v>455815</v>
      </c>
    </row>
    <row r="446513" spans="1:2" x14ac:dyDescent="0.25">
      <c r="A446513" t="s">
        <v>455816</v>
      </c>
    </row>
    <row r="446514" spans="1:2" x14ac:dyDescent="0.25">
      <c r="A446514" t="s">
        <v>455817</v>
      </c>
    </row>
    <row r="446515" spans="1:2" x14ac:dyDescent="0.25">
      <c r="A446515" t="s">
        <v>455818</v>
      </c>
    </row>
    <row r="446516" spans="1:2" x14ac:dyDescent="0.25">
      <c r="A446516" t="s">
        <v>455819</v>
      </c>
    </row>
    <row r="446517" spans="1:2" x14ac:dyDescent="0.25">
      <c r="A446517" t="s">
        <v>455820</v>
      </c>
    </row>
    <row r="446518" spans="1:2" x14ac:dyDescent="0.25">
      <c r="A446518" t="s">
        <v>455821</v>
      </c>
    </row>
    <row r="446519" spans="1:2" x14ac:dyDescent="0.25">
      <c r="A446519" t="s">
        <v>455822</v>
      </c>
    </row>
    <row r="446520" spans="1:2" x14ac:dyDescent="0.25">
      <c r="A446520" t="s">
        <v>455823</v>
      </c>
    </row>
    <row r="446521" spans="1:2" x14ac:dyDescent="0.25">
      <c r="A446521" t="s">
        <v>455824</v>
      </c>
    </row>
    <row r="446522" spans="1:2" x14ac:dyDescent="0.25">
      <c r="A446522" t="s">
        <v>455825</v>
      </c>
    </row>
    <row r="446523" spans="1:2" x14ac:dyDescent="0.25">
      <c r="A446523" t="s">
        <v>455826</v>
      </c>
    </row>
    <row r="446524" spans="1:2" x14ac:dyDescent="0.25">
      <c r="A446524" t="s">
        <v>455827</v>
      </c>
    </row>
    <row r="446525" spans="1:2" x14ac:dyDescent="0.25">
      <c r="A446525" t="s">
        <v>455828</v>
      </c>
    </row>
    <row r="446526" spans="1:2" x14ac:dyDescent="0.25">
      <c r="A446526" t="s">
        <v>455829</v>
      </c>
      <c r="B446526" t="s">
        <v>455830</v>
      </c>
    </row>
    <row r="446527" spans="1:2" x14ac:dyDescent="0.25">
      <c r="A446527" t="s">
        <v>455831</v>
      </c>
    </row>
    <row r="446528" spans="1:2" x14ac:dyDescent="0.25">
      <c r="A446528" t="s">
        <v>455832</v>
      </c>
    </row>
    <row r="446529" spans="1:1" x14ac:dyDescent="0.25">
      <c r="A446529" t="s">
        <v>455833</v>
      </c>
    </row>
    <row r="446530" spans="1:1" x14ac:dyDescent="0.25">
      <c r="A446530" t="s">
        <v>455834</v>
      </c>
    </row>
    <row r="446531" spans="1:1" x14ac:dyDescent="0.25">
      <c r="A446531" t="s">
        <v>455835</v>
      </c>
    </row>
    <row r="446532" spans="1:1" x14ac:dyDescent="0.25">
      <c r="A446532" t="s">
        <v>455836</v>
      </c>
    </row>
    <row r="446533" spans="1:1" x14ac:dyDescent="0.25">
      <c r="A446533" t="s">
        <v>455837</v>
      </c>
    </row>
    <row r="446534" spans="1:1" x14ac:dyDescent="0.25">
      <c r="A446534" t="s">
        <v>455838</v>
      </c>
    </row>
    <row r="446535" spans="1:1" x14ac:dyDescent="0.25">
      <c r="A446535" t="s">
        <v>455839</v>
      </c>
    </row>
    <row r="446536" spans="1:1" x14ac:dyDescent="0.25">
      <c r="A446536" t="s">
        <v>455840</v>
      </c>
    </row>
    <row r="446537" spans="1:1" x14ac:dyDescent="0.25">
      <c r="A446537" t="s">
        <v>455841</v>
      </c>
    </row>
    <row r="446538" spans="1:1" x14ac:dyDescent="0.25">
      <c r="A446538" t="s">
        <v>455842</v>
      </c>
    </row>
    <row r="446539" spans="1:1" x14ac:dyDescent="0.25">
      <c r="A446539" t="s">
        <v>455843</v>
      </c>
    </row>
    <row r="446540" spans="1:1" x14ac:dyDescent="0.25">
      <c r="A446540" t="s">
        <v>455844</v>
      </c>
    </row>
    <row r="446541" spans="1:1" x14ac:dyDescent="0.25">
      <c r="A446541" t="s">
        <v>455845</v>
      </c>
    </row>
    <row r="446542" spans="1:1" x14ac:dyDescent="0.25">
      <c r="A446542" t="s">
        <v>455846</v>
      </c>
    </row>
    <row r="446543" spans="1:1" x14ac:dyDescent="0.25">
      <c r="A446543" t="s">
        <v>455847</v>
      </c>
    </row>
    <row r="446544" spans="1:1" x14ac:dyDescent="0.25">
      <c r="A446544" t="s">
        <v>455848</v>
      </c>
    </row>
    <row r="446545" spans="1:1" x14ac:dyDescent="0.25">
      <c r="A446545" t="s">
        <v>455849</v>
      </c>
    </row>
    <row r="446546" spans="1:1" x14ac:dyDescent="0.25">
      <c r="A446546" t="s">
        <v>455850</v>
      </c>
    </row>
    <row r="446547" spans="1:1" x14ac:dyDescent="0.25">
      <c r="A446547" t="s">
        <v>455851</v>
      </c>
    </row>
    <row r="446548" spans="1:1" x14ac:dyDescent="0.25">
      <c r="A446548" t="s">
        <v>455852</v>
      </c>
    </row>
    <row r="446549" spans="1:1" x14ac:dyDescent="0.25">
      <c r="A446549" t="s">
        <v>455853</v>
      </c>
    </row>
    <row r="446550" spans="1:1" x14ac:dyDescent="0.25">
      <c r="A446550" t="s">
        <v>455854</v>
      </c>
    </row>
    <row r="446551" spans="1:1" x14ac:dyDescent="0.25">
      <c r="A446551" t="s">
        <v>455855</v>
      </c>
    </row>
    <row r="446552" spans="1:1" x14ac:dyDescent="0.25">
      <c r="A446552" t="s">
        <v>455856</v>
      </c>
    </row>
    <row r="446553" spans="1:1" x14ac:dyDescent="0.25">
      <c r="A446553" t="s">
        <v>455857</v>
      </c>
    </row>
    <row r="446554" spans="1:1" x14ac:dyDescent="0.25">
      <c r="A446554" t="s">
        <v>455858</v>
      </c>
    </row>
    <row r="446555" spans="1:1" x14ac:dyDescent="0.25">
      <c r="A446555" t="s">
        <v>455859</v>
      </c>
    </row>
    <row r="446556" spans="1:1" x14ac:dyDescent="0.25">
      <c r="A446556" t="s">
        <v>455860</v>
      </c>
    </row>
    <row r="446557" spans="1:1" x14ac:dyDescent="0.25">
      <c r="A446557" t="s">
        <v>455861</v>
      </c>
    </row>
    <row r="446558" spans="1:1" x14ac:dyDescent="0.25">
      <c r="A446558" t="s">
        <v>455862</v>
      </c>
    </row>
    <row r="446559" spans="1:1" x14ac:dyDescent="0.25">
      <c r="A446559" t="s">
        <v>455863</v>
      </c>
    </row>
    <row r="446560" spans="1:1" x14ac:dyDescent="0.25">
      <c r="A446560" t="s">
        <v>455864</v>
      </c>
    </row>
    <row r="446561" spans="1:1" x14ac:dyDescent="0.25">
      <c r="A446561" t="s">
        <v>455865</v>
      </c>
    </row>
    <row r="446562" spans="1:1" x14ac:dyDescent="0.25">
      <c r="A446562" t="s">
        <v>455866</v>
      </c>
    </row>
    <row r="446563" spans="1:1" x14ac:dyDescent="0.25">
      <c r="A446563" t="s">
        <v>455867</v>
      </c>
    </row>
    <row r="446564" spans="1:1" x14ac:dyDescent="0.25">
      <c r="A446564" t="s">
        <v>455868</v>
      </c>
    </row>
    <row r="446565" spans="1:1" x14ac:dyDescent="0.25">
      <c r="A446565" t="s">
        <v>455869</v>
      </c>
    </row>
    <row r="446566" spans="1:1" x14ac:dyDescent="0.25">
      <c r="A446566" t="s">
        <v>455870</v>
      </c>
    </row>
    <row r="446567" spans="1:1" x14ac:dyDescent="0.25">
      <c r="A446567" t="s">
        <v>455871</v>
      </c>
    </row>
    <row r="446568" spans="1:1" x14ac:dyDescent="0.25">
      <c r="A446568" t="s">
        <v>455872</v>
      </c>
    </row>
    <row r="446569" spans="1:1" x14ac:dyDescent="0.25">
      <c r="A446569" t="s">
        <v>455873</v>
      </c>
    </row>
    <row r="446570" spans="1:1" x14ac:dyDescent="0.25">
      <c r="A446570" t="s">
        <v>455874</v>
      </c>
    </row>
    <row r="446571" spans="1:1" x14ac:dyDescent="0.25">
      <c r="A446571" t="s">
        <v>455875</v>
      </c>
    </row>
    <row r="446572" spans="1:1" x14ac:dyDescent="0.25">
      <c r="A446572" t="s">
        <v>455876</v>
      </c>
    </row>
    <row r="446573" spans="1:1" x14ac:dyDescent="0.25">
      <c r="A446573" t="s">
        <v>455877</v>
      </c>
    </row>
    <row r="446574" spans="1:1" x14ac:dyDescent="0.25">
      <c r="A446574" t="s">
        <v>455878</v>
      </c>
    </row>
    <row r="446575" spans="1:1" x14ac:dyDescent="0.25">
      <c r="A446575" t="s">
        <v>455879</v>
      </c>
    </row>
    <row r="446576" spans="1:1" x14ac:dyDescent="0.25">
      <c r="A446576" t="s">
        <v>455880</v>
      </c>
    </row>
    <row r="446577" spans="1:1" x14ac:dyDescent="0.25">
      <c r="A446577" t="s">
        <v>455881</v>
      </c>
    </row>
    <row r="446578" spans="1:1" x14ac:dyDescent="0.25">
      <c r="A446578" t="s">
        <v>455882</v>
      </c>
    </row>
    <row r="446579" spans="1:1" x14ac:dyDescent="0.25">
      <c r="A446579" t="s">
        <v>455883</v>
      </c>
    </row>
    <row r="446580" spans="1:1" x14ac:dyDescent="0.25">
      <c r="A446580" t="s">
        <v>455884</v>
      </c>
    </row>
    <row r="446581" spans="1:1" x14ac:dyDescent="0.25">
      <c r="A446581" t="s">
        <v>455885</v>
      </c>
    </row>
    <row r="446582" spans="1:1" x14ac:dyDescent="0.25">
      <c r="A446582" t="s">
        <v>455886</v>
      </c>
    </row>
    <row r="446583" spans="1:1" x14ac:dyDescent="0.25">
      <c r="A446583" t="s">
        <v>455887</v>
      </c>
    </row>
    <row r="446584" spans="1:1" x14ac:dyDescent="0.25">
      <c r="A446584" t="s">
        <v>455888</v>
      </c>
    </row>
    <row r="446585" spans="1:1" x14ac:dyDescent="0.25">
      <c r="A446585" t="s">
        <v>455889</v>
      </c>
    </row>
    <row r="446586" spans="1:1" x14ac:dyDescent="0.25">
      <c r="A446586" t="s">
        <v>455890</v>
      </c>
    </row>
    <row r="446587" spans="1:1" x14ac:dyDescent="0.25">
      <c r="A446587" t="s">
        <v>455891</v>
      </c>
    </row>
    <row r="446588" spans="1:1" x14ac:dyDescent="0.25">
      <c r="A446588" t="s">
        <v>455892</v>
      </c>
    </row>
    <row r="446589" spans="1:1" x14ac:dyDescent="0.25">
      <c r="A446589" t="s">
        <v>455893</v>
      </c>
    </row>
    <row r="446590" spans="1:1" x14ac:dyDescent="0.25">
      <c r="A446590" t="s">
        <v>455894</v>
      </c>
    </row>
    <row r="446591" spans="1:1" x14ac:dyDescent="0.25">
      <c r="A446591" t="s">
        <v>455895</v>
      </c>
    </row>
    <row r="446592" spans="1:1" x14ac:dyDescent="0.25">
      <c r="A446592" t="s">
        <v>455896</v>
      </c>
    </row>
    <row r="446593" spans="1:1" x14ac:dyDescent="0.25">
      <c r="A446593" t="s">
        <v>455897</v>
      </c>
    </row>
    <row r="446594" spans="1:1" x14ac:dyDescent="0.25">
      <c r="A446594" t="s">
        <v>455898</v>
      </c>
    </row>
    <row r="446595" spans="1:1" x14ac:dyDescent="0.25">
      <c r="A446595" t="s">
        <v>455899</v>
      </c>
    </row>
    <row r="446596" spans="1:1" x14ac:dyDescent="0.25">
      <c r="A446596" t="s">
        <v>455900</v>
      </c>
    </row>
    <row r="446597" spans="1:1" x14ac:dyDescent="0.25">
      <c r="A446597" t="s">
        <v>455901</v>
      </c>
    </row>
    <row r="446598" spans="1:1" x14ac:dyDescent="0.25">
      <c r="A446598" t="s">
        <v>455902</v>
      </c>
    </row>
    <row r="446599" spans="1:1" x14ac:dyDescent="0.25">
      <c r="A446599" t="s">
        <v>455903</v>
      </c>
    </row>
    <row r="446600" spans="1:1" x14ac:dyDescent="0.25">
      <c r="A446600" t="s">
        <v>455904</v>
      </c>
    </row>
    <row r="446601" spans="1:1" x14ac:dyDescent="0.25">
      <c r="A446601" t="s">
        <v>455905</v>
      </c>
    </row>
    <row r="446602" spans="1:1" x14ac:dyDescent="0.25">
      <c r="A446602" t="s">
        <v>455906</v>
      </c>
    </row>
    <row r="446603" spans="1:1" x14ac:dyDescent="0.25">
      <c r="A446603" t="s">
        <v>455907</v>
      </c>
    </row>
    <row r="446604" spans="1:1" x14ac:dyDescent="0.25">
      <c r="A446604" t="s">
        <v>455908</v>
      </c>
    </row>
    <row r="446605" spans="1:1" x14ac:dyDescent="0.25">
      <c r="A446605" t="s">
        <v>455909</v>
      </c>
    </row>
    <row r="446606" spans="1:1" x14ac:dyDescent="0.25">
      <c r="A446606" t="s">
        <v>455910</v>
      </c>
    </row>
    <row r="446607" spans="1:1" x14ac:dyDescent="0.25">
      <c r="A446607" t="s">
        <v>455911</v>
      </c>
    </row>
    <row r="446608" spans="1:1" x14ac:dyDescent="0.25">
      <c r="A446608" t="s">
        <v>455912</v>
      </c>
    </row>
    <row r="446609" spans="1:1" x14ac:dyDescent="0.25">
      <c r="A446609" t="s">
        <v>455913</v>
      </c>
    </row>
    <row r="446610" spans="1:1" x14ac:dyDescent="0.25">
      <c r="A446610" t="s">
        <v>455914</v>
      </c>
    </row>
    <row r="446611" spans="1:1" x14ac:dyDescent="0.25">
      <c r="A446611" t="s">
        <v>455915</v>
      </c>
    </row>
    <row r="446612" spans="1:1" x14ac:dyDescent="0.25">
      <c r="A446612" t="s">
        <v>455916</v>
      </c>
    </row>
    <row r="446613" spans="1:1" x14ac:dyDescent="0.25">
      <c r="A446613" t="s">
        <v>455917</v>
      </c>
    </row>
    <row r="446614" spans="1:1" x14ac:dyDescent="0.25">
      <c r="A446614" t="s">
        <v>455918</v>
      </c>
    </row>
    <row r="446615" spans="1:1" x14ac:dyDescent="0.25">
      <c r="A446615" t="s">
        <v>455919</v>
      </c>
    </row>
    <row r="446616" spans="1:1" x14ac:dyDescent="0.25">
      <c r="A446616" t="s">
        <v>455920</v>
      </c>
    </row>
    <row r="446617" spans="1:1" x14ac:dyDescent="0.25">
      <c r="A446617" t="s">
        <v>455921</v>
      </c>
    </row>
    <row r="446618" spans="1:1" x14ac:dyDescent="0.25">
      <c r="A446618" t="s">
        <v>455922</v>
      </c>
    </row>
    <row r="446619" spans="1:1" x14ac:dyDescent="0.25">
      <c r="A446619" t="s">
        <v>455923</v>
      </c>
    </row>
    <row r="446620" spans="1:1" x14ac:dyDescent="0.25">
      <c r="A446620" t="s">
        <v>455924</v>
      </c>
    </row>
    <row r="446621" spans="1:1" x14ac:dyDescent="0.25">
      <c r="A446621" t="s">
        <v>455925</v>
      </c>
    </row>
    <row r="446622" spans="1:1" x14ac:dyDescent="0.25">
      <c r="A446622" t="s">
        <v>455926</v>
      </c>
    </row>
    <row r="446623" spans="1:1" x14ac:dyDescent="0.25">
      <c r="A446623" t="s">
        <v>455927</v>
      </c>
    </row>
    <row r="446624" spans="1:1" x14ac:dyDescent="0.25">
      <c r="A446624" t="s">
        <v>455928</v>
      </c>
    </row>
    <row r="446625" spans="1:1" x14ac:dyDescent="0.25">
      <c r="A446625" t="s">
        <v>455929</v>
      </c>
    </row>
    <row r="446626" spans="1:1" x14ac:dyDescent="0.25">
      <c r="A446626" t="s">
        <v>455930</v>
      </c>
    </row>
    <row r="446627" spans="1:1" x14ac:dyDescent="0.25">
      <c r="A446627" t="s">
        <v>455931</v>
      </c>
    </row>
    <row r="446628" spans="1:1" x14ac:dyDescent="0.25">
      <c r="A446628" t="s">
        <v>455932</v>
      </c>
    </row>
    <row r="446629" spans="1:1" x14ac:dyDescent="0.25">
      <c r="A446629" t="s">
        <v>455933</v>
      </c>
    </row>
    <row r="446630" spans="1:1" x14ac:dyDescent="0.25">
      <c r="A446630" t="s">
        <v>455934</v>
      </c>
    </row>
    <row r="446631" spans="1:1" x14ac:dyDescent="0.25">
      <c r="A446631" t="s">
        <v>455935</v>
      </c>
    </row>
    <row r="446632" spans="1:1" x14ac:dyDescent="0.25">
      <c r="A446632" t="s">
        <v>455936</v>
      </c>
    </row>
    <row r="446633" spans="1:1" x14ac:dyDescent="0.25">
      <c r="A446633" t="s">
        <v>455937</v>
      </c>
    </row>
    <row r="446634" spans="1:1" x14ac:dyDescent="0.25">
      <c r="A446634" t="s">
        <v>455938</v>
      </c>
    </row>
    <row r="446635" spans="1:1" x14ac:dyDescent="0.25">
      <c r="A446635" t="s">
        <v>455939</v>
      </c>
    </row>
    <row r="446636" spans="1:1" x14ac:dyDescent="0.25">
      <c r="A446636" t="s">
        <v>455940</v>
      </c>
    </row>
    <row r="446637" spans="1:1" x14ac:dyDescent="0.25">
      <c r="A446637" t="s">
        <v>455941</v>
      </c>
    </row>
    <row r="446638" spans="1:1" x14ac:dyDescent="0.25">
      <c r="A446638" t="s">
        <v>455942</v>
      </c>
    </row>
    <row r="446639" spans="1:1" x14ac:dyDescent="0.25">
      <c r="A446639" t="s">
        <v>455943</v>
      </c>
    </row>
    <row r="446640" spans="1:1" x14ac:dyDescent="0.25">
      <c r="A446640" t="s">
        <v>455944</v>
      </c>
    </row>
    <row r="446641" spans="1:1" x14ac:dyDescent="0.25">
      <c r="A446641" t="s">
        <v>455945</v>
      </c>
    </row>
    <row r="446642" spans="1:1" x14ac:dyDescent="0.25">
      <c r="A446642" t="s">
        <v>455946</v>
      </c>
    </row>
    <row r="446643" spans="1:1" x14ac:dyDescent="0.25">
      <c r="A446643" t="s">
        <v>455947</v>
      </c>
    </row>
    <row r="446644" spans="1:1" x14ac:dyDescent="0.25">
      <c r="A446644" t="s">
        <v>455948</v>
      </c>
    </row>
    <row r="446645" spans="1:1" x14ac:dyDescent="0.25">
      <c r="A446645" t="s">
        <v>455949</v>
      </c>
    </row>
    <row r="446646" spans="1:1" x14ac:dyDescent="0.25">
      <c r="A446646" t="s">
        <v>455950</v>
      </c>
    </row>
    <row r="446647" spans="1:1" x14ac:dyDescent="0.25">
      <c r="A446647" t="s">
        <v>455951</v>
      </c>
    </row>
    <row r="446648" spans="1:1" x14ac:dyDescent="0.25">
      <c r="A446648" t="s">
        <v>455952</v>
      </c>
    </row>
    <row r="446649" spans="1:1" x14ac:dyDescent="0.25">
      <c r="A446649" t="s">
        <v>455953</v>
      </c>
    </row>
    <row r="446650" spans="1:1" x14ac:dyDescent="0.25">
      <c r="A446650" t="s">
        <v>455954</v>
      </c>
    </row>
    <row r="446651" spans="1:1" x14ac:dyDescent="0.25">
      <c r="A446651" t="s">
        <v>455955</v>
      </c>
    </row>
    <row r="446652" spans="1:1" x14ac:dyDescent="0.25">
      <c r="A446652" t="s">
        <v>455956</v>
      </c>
    </row>
    <row r="446653" spans="1:1" x14ac:dyDescent="0.25">
      <c r="A446653" t="s">
        <v>455957</v>
      </c>
    </row>
    <row r="446654" spans="1:1" x14ac:dyDescent="0.25">
      <c r="A446654" t="s">
        <v>455958</v>
      </c>
    </row>
    <row r="446655" spans="1:1" x14ac:dyDescent="0.25">
      <c r="A446655" t="s">
        <v>455959</v>
      </c>
    </row>
    <row r="446656" spans="1:1" x14ac:dyDescent="0.25">
      <c r="A446656" t="s">
        <v>455960</v>
      </c>
    </row>
    <row r="446657" spans="1:1" x14ac:dyDescent="0.25">
      <c r="A446657" t="s">
        <v>455961</v>
      </c>
    </row>
    <row r="446658" spans="1:1" x14ac:dyDescent="0.25">
      <c r="A446658" t="s">
        <v>455962</v>
      </c>
    </row>
    <row r="446659" spans="1:1" x14ac:dyDescent="0.25">
      <c r="A446659" t="s">
        <v>455963</v>
      </c>
    </row>
    <row r="446660" spans="1:1" x14ac:dyDescent="0.25">
      <c r="A446660" t="s">
        <v>455964</v>
      </c>
    </row>
    <row r="446661" spans="1:1" x14ac:dyDescent="0.25">
      <c r="A446661" t="s">
        <v>455965</v>
      </c>
    </row>
    <row r="446662" spans="1:1" x14ac:dyDescent="0.25">
      <c r="A446662" t="s">
        <v>455966</v>
      </c>
    </row>
    <row r="446663" spans="1:1" x14ac:dyDescent="0.25">
      <c r="A446663" t="s">
        <v>455967</v>
      </c>
    </row>
    <row r="446664" spans="1:1" x14ac:dyDescent="0.25">
      <c r="A446664" t="s">
        <v>455968</v>
      </c>
    </row>
    <row r="446665" spans="1:1" x14ac:dyDescent="0.25">
      <c r="A446665" t="s">
        <v>455969</v>
      </c>
    </row>
    <row r="446666" spans="1:1" x14ac:dyDescent="0.25">
      <c r="A446666" t="s">
        <v>455970</v>
      </c>
    </row>
    <row r="446667" spans="1:1" x14ac:dyDescent="0.25">
      <c r="A446667" t="s">
        <v>455971</v>
      </c>
    </row>
    <row r="446668" spans="1:1" x14ac:dyDescent="0.25">
      <c r="A446668" t="s">
        <v>455972</v>
      </c>
    </row>
    <row r="446669" spans="1:1" x14ac:dyDescent="0.25">
      <c r="A446669" t="s">
        <v>455973</v>
      </c>
    </row>
    <row r="446670" spans="1:1" x14ac:dyDescent="0.25">
      <c r="A446670" t="s">
        <v>455974</v>
      </c>
    </row>
    <row r="446671" spans="1:1" x14ac:dyDescent="0.25">
      <c r="A446671" t="s">
        <v>455975</v>
      </c>
    </row>
    <row r="446672" spans="1:1" x14ac:dyDescent="0.25">
      <c r="A446672" t="s">
        <v>455976</v>
      </c>
    </row>
    <row r="446673" spans="1:1" x14ac:dyDescent="0.25">
      <c r="A446673" t="s">
        <v>455977</v>
      </c>
    </row>
    <row r="446674" spans="1:1" x14ac:dyDescent="0.25">
      <c r="A446674" t="s">
        <v>455978</v>
      </c>
    </row>
    <row r="446675" spans="1:1" x14ac:dyDescent="0.25">
      <c r="A446675" t="s">
        <v>455979</v>
      </c>
    </row>
    <row r="446676" spans="1:1" x14ac:dyDescent="0.25">
      <c r="A446676" t="s">
        <v>455980</v>
      </c>
    </row>
    <row r="446677" spans="1:1" x14ac:dyDescent="0.25">
      <c r="A446677" t="s">
        <v>455981</v>
      </c>
    </row>
    <row r="446678" spans="1:1" x14ac:dyDescent="0.25">
      <c r="A446678" t="s">
        <v>455982</v>
      </c>
    </row>
    <row r="446679" spans="1:1" x14ac:dyDescent="0.25">
      <c r="A446679" t="s">
        <v>455983</v>
      </c>
    </row>
    <row r="446680" spans="1:1" x14ac:dyDescent="0.25">
      <c r="A446680" t="s">
        <v>455984</v>
      </c>
    </row>
    <row r="446681" spans="1:1" x14ac:dyDescent="0.25">
      <c r="A446681" t="s">
        <v>455985</v>
      </c>
    </row>
    <row r="446682" spans="1:1" x14ac:dyDescent="0.25">
      <c r="A446682" t="s">
        <v>455986</v>
      </c>
    </row>
    <row r="446683" spans="1:1" x14ac:dyDescent="0.25">
      <c r="A446683" t="s">
        <v>455987</v>
      </c>
    </row>
    <row r="446684" spans="1:1" x14ac:dyDescent="0.25">
      <c r="A446684" t="s">
        <v>455988</v>
      </c>
    </row>
    <row r="446685" spans="1:1" x14ac:dyDescent="0.25">
      <c r="A446685" t="s">
        <v>455989</v>
      </c>
    </row>
    <row r="446686" spans="1:1" x14ac:dyDescent="0.25">
      <c r="A446686" t="s">
        <v>455990</v>
      </c>
    </row>
    <row r="446687" spans="1:1" x14ac:dyDescent="0.25">
      <c r="A446687" t="s">
        <v>455991</v>
      </c>
    </row>
    <row r="446688" spans="1:1" x14ac:dyDescent="0.25">
      <c r="A446688" t="s">
        <v>455992</v>
      </c>
    </row>
    <row r="446689" spans="1:1" x14ac:dyDescent="0.25">
      <c r="A446689" t="s">
        <v>455993</v>
      </c>
    </row>
    <row r="446690" spans="1:1" x14ac:dyDescent="0.25">
      <c r="A446690" t="s">
        <v>455994</v>
      </c>
    </row>
    <row r="446691" spans="1:1" x14ac:dyDescent="0.25">
      <c r="A446691" t="s">
        <v>455995</v>
      </c>
    </row>
    <row r="446692" spans="1:1" x14ac:dyDescent="0.25">
      <c r="A446692" t="s">
        <v>455996</v>
      </c>
    </row>
    <row r="446693" spans="1:1" x14ac:dyDescent="0.25">
      <c r="A446693" t="s">
        <v>455997</v>
      </c>
    </row>
    <row r="446694" spans="1:1" x14ac:dyDescent="0.25">
      <c r="A446694" t="s">
        <v>455998</v>
      </c>
    </row>
    <row r="446695" spans="1:1" x14ac:dyDescent="0.25">
      <c r="A446695" t="s">
        <v>455999</v>
      </c>
    </row>
    <row r="446696" spans="1:1" x14ac:dyDescent="0.25">
      <c r="A446696" t="s">
        <v>456000</v>
      </c>
    </row>
    <row r="446697" spans="1:1" x14ac:dyDescent="0.25">
      <c r="A446697" t="s">
        <v>456001</v>
      </c>
    </row>
    <row r="446698" spans="1:1" x14ac:dyDescent="0.25">
      <c r="A446698" t="s">
        <v>456002</v>
      </c>
    </row>
    <row r="446699" spans="1:1" x14ac:dyDescent="0.25">
      <c r="A446699" t="s">
        <v>456003</v>
      </c>
    </row>
    <row r="446700" spans="1:1" x14ac:dyDescent="0.25">
      <c r="A446700" t="s">
        <v>456004</v>
      </c>
    </row>
    <row r="446701" spans="1:1" x14ac:dyDescent="0.25">
      <c r="A446701" t="s">
        <v>456005</v>
      </c>
    </row>
    <row r="446702" spans="1:1" x14ac:dyDescent="0.25">
      <c r="A446702" t="s">
        <v>456006</v>
      </c>
    </row>
    <row r="446703" spans="1:1" x14ac:dyDescent="0.25">
      <c r="A446703" t="s">
        <v>456007</v>
      </c>
    </row>
    <row r="446704" spans="1:1" x14ac:dyDescent="0.25">
      <c r="A446704" t="s">
        <v>456008</v>
      </c>
    </row>
    <row r="446705" spans="1:1" x14ac:dyDescent="0.25">
      <c r="A446705" t="s">
        <v>456009</v>
      </c>
    </row>
    <row r="446706" spans="1:1" x14ac:dyDescent="0.25">
      <c r="A446706" t="s">
        <v>456010</v>
      </c>
    </row>
    <row r="446707" spans="1:1" x14ac:dyDescent="0.25">
      <c r="A446707" t="s">
        <v>456011</v>
      </c>
    </row>
    <row r="446708" spans="1:1" x14ac:dyDescent="0.25">
      <c r="A446708" t="s">
        <v>456012</v>
      </c>
    </row>
    <row r="446709" spans="1:1" x14ac:dyDescent="0.25">
      <c r="A446709" t="s">
        <v>456013</v>
      </c>
    </row>
    <row r="446710" spans="1:1" x14ac:dyDescent="0.25">
      <c r="A446710" t="s">
        <v>456014</v>
      </c>
    </row>
    <row r="446711" spans="1:1" x14ac:dyDescent="0.25">
      <c r="A446711" t="s">
        <v>456015</v>
      </c>
    </row>
    <row r="446712" spans="1:1" x14ac:dyDescent="0.25">
      <c r="A446712" t="s">
        <v>456016</v>
      </c>
    </row>
    <row r="446713" spans="1:1" x14ac:dyDescent="0.25">
      <c r="A446713" t="s">
        <v>456017</v>
      </c>
    </row>
    <row r="446714" spans="1:1" x14ac:dyDescent="0.25">
      <c r="A446714" t="s">
        <v>456018</v>
      </c>
    </row>
    <row r="446715" spans="1:1" x14ac:dyDescent="0.25">
      <c r="A446715" t="s">
        <v>456019</v>
      </c>
    </row>
    <row r="446716" spans="1:1" x14ac:dyDescent="0.25">
      <c r="A446716" t="s">
        <v>456020</v>
      </c>
    </row>
    <row r="446717" spans="1:1" x14ac:dyDescent="0.25">
      <c r="A446717" t="s">
        <v>456021</v>
      </c>
    </row>
    <row r="446718" spans="1:1" x14ac:dyDescent="0.25">
      <c r="A446718" t="s">
        <v>456022</v>
      </c>
    </row>
    <row r="446719" spans="1:1" x14ac:dyDescent="0.25">
      <c r="A446719" t="s">
        <v>456023</v>
      </c>
    </row>
    <row r="446720" spans="1:1" x14ac:dyDescent="0.25">
      <c r="A446720" t="s">
        <v>456024</v>
      </c>
    </row>
    <row r="446721" spans="1:2" x14ac:dyDescent="0.25">
      <c r="A446721" t="s">
        <v>456025</v>
      </c>
    </row>
    <row r="446722" spans="1:2" x14ac:dyDescent="0.25">
      <c r="A446722" t="s">
        <v>456026</v>
      </c>
    </row>
    <row r="446723" spans="1:2" x14ac:dyDescent="0.25">
      <c r="A446723" t="s">
        <v>456027</v>
      </c>
      <c r="B446723" t="s">
        <v>456028</v>
      </c>
    </row>
    <row r="446724" spans="1:2" x14ac:dyDescent="0.25">
      <c r="A446724" t="s">
        <v>456029</v>
      </c>
    </row>
    <row r="446725" spans="1:2" x14ac:dyDescent="0.25">
      <c r="A446725" t="s">
        <v>456030</v>
      </c>
    </row>
    <row r="446726" spans="1:2" x14ac:dyDescent="0.25">
      <c r="A446726" t="s">
        <v>456031</v>
      </c>
    </row>
    <row r="446727" spans="1:2" x14ac:dyDescent="0.25">
      <c r="A446727" t="s">
        <v>456032</v>
      </c>
    </row>
    <row r="446728" spans="1:2" x14ac:dyDescent="0.25">
      <c r="A446728" t="s">
        <v>456033</v>
      </c>
    </row>
    <row r="446729" spans="1:2" x14ac:dyDescent="0.25">
      <c r="A446729" t="s">
        <v>456034</v>
      </c>
    </row>
    <row r="446730" spans="1:2" x14ac:dyDescent="0.25">
      <c r="A446730" t="s">
        <v>456035</v>
      </c>
    </row>
    <row r="446731" spans="1:2" x14ac:dyDescent="0.25">
      <c r="A446731" t="s">
        <v>456036</v>
      </c>
    </row>
    <row r="446732" spans="1:2" x14ac:dyDescent="0.25">
      <c r="A446732" t="s">
        <v>456037</v>
      </c>
    </row>
    <row r="446733" spans="1:2" x14ac:dyDescent="0.25">
      <c r="A446733" t="s">
        <v>456038</v>
      </c>
    </row>
    <row r="446734" spans="1:2" x14ac:dyDescent="0.25">
      <c r="A446734" t="s">
        <v>456039</v>
      </c>
    </row>
    <row r="446735" spans="1:2" x14ac:dyDescent="0.25">
      <c r="A446735" t="s">
        <v>456040</v>
      </c>
    </row>
    <row r="446736" spans="1:2" x14ac:dyDescent="0.25">
      <c r="A446736" t="s">
        <v>456041</v>
      </c>
    </row>
    <row r="446737" spans="1:1" x14ac:dyDescent="0.25">
      <c r="A446737" t="s">
        <v>456042</v>
      </c>
    </row>
    <row r="446738" spans="1:1" x14ac:dyDescent="0.25">
      <c r="A446738" t="s">
        <v>456043</v>
      </c>
    </row>
    <row r="446739" spans="1:1" x14ac:dyDescent="0.25">
      <c r="A446739" t="s">
        <v>456044</v>
      </c>
    </row>
    <row r="446740" spans="1:1" x14ac:dyDescent="0.25">
      <c r="A446740" t="s">
        <v>456045</v>
      </c>
    </row>
    <row r="446741" spans="1:1" x14ac:dyDescent="0.25">
      <c r="A446741" t="s">
        <v>456046</v>
      </c>
    </row>
    <row r="446742" spans="1:1" x14ac:dyDescent="0.25">
      <c r="A446742" t="s">
        <v>456047</v>
      </c>
    </row>
    <row r="446743" spans="1:1" x14ac:dyDescent="0.25">
      <c r="A446743" t="s">
        <v>456048</v>
      </c>
    </row>
    <row r="446744" spans="1:1" x14ac:dyDescent="0.25">
      <c r="A446744" t="s">
        <v>456049</v>
      </c>
    </row>
    <row r="446745" spans="1:1" x14ac:dyDescent="0.25">
      <c r="A446745" t="s">
        <v>456050</v>
      </c>
    </row>
    <row r="446746" spans="1:1" x14ac:dyDescent="0.25">
      <c r="A446746" t="s">
        <v>456051</v>
      </c>
    </row>
    <row r="446747" spans="1:1" x14ac:dyDescent="0.25">
      <c r="A446747" t="s">
        <v>456052</v>
      </c>
    </row>
    <row r="446748" spans="1:1" x14ac:dyDescent="0.25">
      <c r="A446748" t="s">
        <v>456053</v>
      </c>
    </row>
    <row r="446749" spans="1:1" x14ac:dyDescent="0.25">
      <c r="A446749" t="s">
        <v>456054</v>
      </c>
    </row>
    <row r="446750" spans="1:1" x14ac:dyDescent="0.25">
      <c r="A446750" t="s">
        <v>456055</v>
      </c>
    </row>
    <row r="446751" spans="1:1" x14ac:dyDescent="0.25">
      <c r="A446751" t="s">
        <v>456056</v>
      </c>
    </row>
    <row r="446752" spans="1:1" x14ac:dyDescent="0.25">
      <c r="A446752" t="s">
        <v>456057</v>
      </c>
    </row>
    <row r="446753" spans="1:1" x14ac:dyDescent="0.25">
      <c r="A446753" t="s">
        <v>456058</v>
      </c>
    </row>
    <row r="446754" spans="1:1" x14ac:dyDescent="0.25">
      <c r="A446754" t="s">
        <v>456059</v>
      </c>
    </row>
    <row r="446755" spans="1:1" x14ac:dyDescent="0.25">
      <c r="A446755" t="s">
        <v>456060</v>
      </c>
    </row>
    <row r="446756" spans="1:1" x14ac:dyDescent="0.25">
      <c r="A446756" t="s">
        <v>456061</v>
      </c>
    </row>
    <row r="446757" spans="1:1" x14ac:dyDescent="0.25">
      <c r="A446757" t="s">
        <v>456062</v>
      </c>
    </row>
    <row r="446758" spans="1:1" x14ac:dyDescent="0.25">
      <c r="A446758" t="s">
        <v>456063</v>
      </c>
    </row>
    <row r="446759" spans="1:1" x14ac:dyDescent="0.25">
      <c r="A446759" t="s">
        <v>456064</v>
      </c>
    </row>
    <row r="446760" spans="1:1" x14ac:dyDescent="0.25">
      <c r="A446760" t="s">
        <v>456065</v>
      </c>
    </row>
    <row r="446761" spans="1:1" x14ac:dyDescent="0.25">
      <c r="A446761" t="s">
        <v>456066</v>
      </c>
    </row>
    <row r="446762" spans="1:1" x14ac:dyDescent="0.25">
      <c r="A446762" t="s">
        <v>456067</v>
      </c>
    </row>
    <row r="446763" spans="1:1" x14ac:dyDescent="0.25">
      <c r="A446763" t="s">
        <v>456068</v>
      </c>
    </row>
    <row r="446764" spans="1:1" x14ac:dyDescent="0.25">
      <c r="A446764" t="s">
        <v>456069</v>
      </c>
    </row>
    <row r="446765" spans="1:1" x14ac:dyDescent="0.25">
      <c r="A446765" t="s">
        <v>456070</v>
      </c>
    </row>
    <row r="446766" spans="1:1" x14ac:dyDescent="0.25">
      <c r="A446766" t="s">
        <v>456071</v>
      </c>
    </row>
    <row r="446767" spans="1:1" x14ac:dyDescent="0.25">
      <c r="A446767" t="s">
        <v>456072</v>
      </c>
    </row>
    <row r="446768" spans="1:1" x14ac:dyDescent="0.25">
      <c r="A446768" t="s">
        <v>456073</v>
      </c>
    </row>
    <row r="446769" spans="1:1" x14ac:dyDescent="0.25">
      <c r="A446769" t="s">
        <v>456074</v>
      </c>
    </row>
    <row r="446770" spans="1:1" x14ac:dyDescent="0.25">
      <c r="A446770" t="s">
        <v>456075</v>
      </c>
    </row>
    <row r="446771" spans="1:1" x14ac:dyDescent="0.25">
      <c r="A446771" t="s">
        <v>456076</v>
      </c>
    </row>
    <row r="446772" spans="1:1" x14ac:dyDescent="0.25">
      <c r="A446772" t="s">
        <v>456077</v>
      </c>
    </row>
    <row r="446773" spans="1:1" x14ac:dyDescent="0.25">
      <c r="A446773" t="s">
        <v>456078</v>
      </c>
    </row>
    <row r="446774" spans="1:1" x14ac:dyDescent="0.25">
      <c r="A446774" t="s">
        <v>456079</v>
      </c>
    </row>
    <row r="446775" spans="1:1" x14ac:dyDescent="0.25">
      <c r="A446775" t="s">
        <v>456080</v>
      </c>
    </row>
    <row r="446776" spans="1:1" x14ac:dyDescent="0.25">
      <c r="A446776" t="s">
        <v>456081</v>
      </c>
    </row>
    <row r="446777" spans="1:1" x14ac:dyDescent="0.25">
      <c r="A446777" t="s">
        <v>456082</v>
      </c>
    </row>
    <row r="446778" spans="1:1" x14ac:dyDescent="0.25">
      <c r="A446778" t="s">
        <v>456083</v>
      </c>
    </row>
    <row r="446779" spans="1:1" x14ac:dyDescent="0.25">
      <c r="A446779" t="s">
        <v>456084</v>
      </c>
    </row>
    <row r="446780" spans="1:1" x14ac:dyDescent="0.25">
      <c r="A446780" t="s">
        <v>456085</v>
      </c>
    </row>
    <row r="446781" spans="1:1" x14ac:dyDescent="0.25">
      <c r="A446781" t="s">
        <v>456086</v>
      </c>
    </row>
    <row r="446782" spans="1:1" x14ac:dyDescent="0.25">
      <c r="A446782" t="s">
        <v>456087</v>
      </c>
    </row>
    <row r="446783" spans="1:1" x14ac:dyDescent="0.25">
      <c r="A446783" t="s">
        <v>456088</v>
      </c>
    </row>
    <row r="446784" spans="1:1" x14ac:dyDescent="0.25">
      <c r="A446784" t="s">
        <v>456089</v>
      </c>
    </row>
    <row r="446785" spans="1:4" x14ac:dyDescent="0.25">
      <c r="A446785" t="s">
        <v>456090</v>
      </c>
    </row>
    <row r="446786" spans="1:4" x14ac:dyDescent="0.25">
      <c r="A446786" t="s">
        <v>456091</v>
      </c>
    </row>
    <row r="446787" spans="1:4" x14ac:dyDescent="0.25">
      <c r="A446787" t="s">
        <v>456092</v>
      </c>
    </row>
    <row r="446788" spans="1:4" x14ac:dyDescent="0.25">
      <c r="A446788" t="s">
        <v>456093</v>
      </c>
    </row>
    <row r="446789" spans="1:4" x14ac:dyDescent="0.25">
      <c r="A446789" t="s">
        <v>456094</v>
      </c>
    </row>
    <row r="446790" spans="1:4" x14ac:dyDescent="0.25">
      <c r="A446790" t="s">
        <v>456095</v>
      </c>
    </row>
    <row r="446791" spans="1:4" x14ac:dyDescent="0.25">
      <c r="A446791" t="s">
        <v>456096</v>
      </c>
    </row>
    <row r="446792" spans="1:4" x14ac:dyDescent="0.25">
      <c r="A446792" t="s">
        <v>456097</v>
      </c>
    </row>
    <row r="446793" spans="1:4" x14ac:dyDescent="0.25">
      <c r="A446793" t="s">
        <v>456098</v>
      </c>
    </row>
    <row r="446794" spans="1:4" x14ac:dyDescent="0.25">
      <c r="A446794" t="s">
        <v>456099</v>
      </c>
    </row>
    <row r="446795" spans="1:4" x14ac:dyDescent="0.25">
      <c r="A446795" t="s">
        <v>456100</v>
      </c>
    </row>
    <row r="446796" spans="1:4" x14ac:dyDescent="0.25">
      <c r="A446796" t="s">
        <v>456101</v>
      </c>
    </row>
    <row r="446797" spans="1:4" x14ac:dyDescent="0.25">
      <c r="A446797" t="s">
        <v>456102</v>
      </c>
    </row>
    <row r="446798" spans="1:4" x14ac:dyDescent="0.25">
      <c r="A446798" t="s">
        <v>456103</v>
      </c>
    </row>
    <row r="446799" spans="1:4" x14ac:dyDescent="0.25">
      <c r="A446799" t="s">
        <v>456104</v>
      </c>
      <c r="B446799" t="s">
        <v>456105</v>
      </c>
      <c r="C446799" t="s">
        <v>456106</v>
      </c>
      <c r="D446799" t="s">
        <v>456107</v>
      </c>
    </row>
    <row r="446800" spans="1:4" x14ac:dyDescent="0.25">
      <c r="A446800" t="s">
        <v>456108</v>
      </c>
    </row>
    <row r="446801" spans="1:1" x14ac:dyDescent="0.25">
      <c r="A446801" t="s">
        <v>456109</v>
      </c>
    </row>
    <row r="446802" spans="1:1" x14ac:dyDescent="0.25">
      <c r="A446802" t="s">
        <v>456110</v>
      </c>
    </row>
    <row r="446803" spans="1:1" x14ac:dyDescent="0.25">
      <c r="A446803" t="s">
        <v>456111</v>
      </c>
    </row>
    <row r="446804" spans="1:1" x14ac:dyDescent="0.25">
      <c r="A446804" t="s">
        <v>456112</v>
      </c>
    </row>
    <row r="446805" spans="1:1" x14ac:dyDescent="0.25">
      <c r="A446805" t="s">
        <v>456113</v>
      </c>
    </row>
    <row r="446806" spans="1:1" x14ac:dyDescent="0.25">
      <c r="A446806" t="s">
        <v>456114</v>
      </c>
    </row>
    <row r="446807" spans="1:1" x14ac:dyDescent="0.25">
      <c r="A446807" t="s">
        <v>456115</v>
      </c>
    </row>
    <row r="446808" spans="1:1" x14ac:dyDescent="0.25">
      <c r="A446808" t="s">
        <v>456116</v>
      </c>
    </row>
    <row r="446809" spans="1:1" x14ac:dyDescent="0.25">
      <c r="A446809" t="s">
        <v>456117</v>
      </c>
    </row>
    <row r="446810" spans="1:1" x14ac:dyDescent="0.25">
      <c r="A446810" t="s">
        <v>456118</v>
      </c>
    </row>
    <row r="446811" spans="1:1" x14ac:dyDescent="0.25">
      <c r="A446811" t="s">
        <v>456119</v>
      </c>
    </row>
    <row r="446812" spans="1:1" x14ac:dyDescent="0.25">
      <c r="A446812" t="s">
        <v>456120</v>
      </c>
    </row>
    <row r="446813" spans="1:1" x14ac:dyDescent="0.25">
      <c r="A446813" t="s">
        <v>456121</v>
      </c>
    </row>
    <row r="446814" spans="1:1" x14ac:dyDescent="0.25">
      <c r="A446814" t="s">
        <v>456122</v>
      </c>
    </row>
    <row r="446815" spans="1:1" x14ac:dyDescent="0.25">
      <c r="A446815" t="s">
        <v>456123</v>
      </c>
    </row>
    <row r="446816" spans="1:1" x14ac:dyDescent="0.25">
      <c r="A446816" t="s">
        <v>456124</v>
      </c>
    </row>
    <row r="446817" spans="1:2" x14ac:dyDescent="0.25">
      <c r="A446817" t="s">
        <v>456125</v>
      </c>
    </row>
    <row r="446818" spans="1:2" x14ac:dyDescent="0.25">
      <c r="A446818" t="s">
        <v>456126</v>
      </c>
    </row>
    <row r="446819" spans="1:2" x14ac:dyDescent="0.25">
      <c r="A446819" t="s">
        <v>456127</v>
      </c>
    </row>
    <row r="446820" spans="1:2" x14ac:dyDescent="0.25">
      <c r="A446820" t="s">
        <v>456128</v>
      </c>
      <c r="B446820" t="s">
        <v>456129</v>
      </c>
    </row>
    <row r="446821" spans="1:2" x14ac:dyDescent="0.25">
      <c r="A446821" t="s">
        <v>456130</v>
      </c>
    </row>
    <row r="446822" spans="1:2" x14ac:dyDescent="0.25">
      <c r="A446822" t="s">
        <v>456131</v>
      </c>
    </row>
    <row r="446823" spans="1:2" x14ac:dyDescent="0.25">
      <c r="A446823" t="s">
        <v>456132</v>
      </c>
    </row>
    <row r="446824" spans="1:2" x14ac:dyDescent="0.25">
      <c r="A446824" t="s">
        <v>456133</v>
      </c>
    </row>
    <row r="446825" spans="1:2" x14ac:dyDescent="0.25">
      <c r="A446825" t="s">
        <v>456134</v>
      </c>
    </row>
    <row r="446826" spans="1:2" x14ac:dyDescent="0.25">
      <c r="A446826" t="s">
        <v>456135</v>
      </c>
    </row>
    <row r="446827" spans="1:2" x14ac:dyDescent="0.25">
      <c r="A446827" t="s">
        <v>456136</v>
      </c>
    </row>
    <row r="446828" spans="1:2" x14ac:dyDescent="0.25">
      <c r="A446828" t="s">
        <v>456137</v>
      </c>
    </row>
    <row r="446829" spans="1:2" x14ac:dyDescent="0.25">
      <c r="A446829" t="s">
        <v>456138</v>
      </c>
    </row>
    <row r="446830" spans="1:2" x14ac:dyDescent="0.25">
      <c r="A446830" t="s">
        <v>456139</v>
      </c>
    </row>
    <row r="446831" spans="1:2" x14ac:dyDescent="0.25">
      <c r="A446831" t="s">
        <v>456140</v>
      </c>
    </row>
    <row r="446832" spans="1:2" x14ac:dyDescent="0.25">
      <c r="A446832" t="s">
        <v>456141</v>
      </c>
    </row>
    <row r="446833" spans="1:1" x14ac:dyDescent="0.25">
      <c r="A446833" t="s">
        <v>456142</v>
      </c>
    </row>
    <row r="446834" spans="1:1" x14ac:dyDescent="0.25">
      <c r="A446834" t="s">
        <v>456143</v>
      </c>
    </row>
    <row r="446835" spans="1:1" x14ac:dyDescent="0.25">
      <c r="A446835" t="s">
        <v>456144</v>
      </c>
    </row>
    <row r="446836" spans="1:1" x14ac:dyDescent="0.25">
      <c r="A446836" t="s">
        <v>456145</v>
      </c>
    </row>
    <row r="446837" spans="1:1" x14ac:dyDescent="0.25">
      <c r="A446837" t="s">
        <v>456146</v>
      </c>
    </row>
    <row r="446838" spans="1:1" x14ac:dyDescent="0.25">
      <c r="A446838" t="s">
        <v>456147</v>
      </c>
    </row>
    <row r="446839" spans="1:1" x14ac:dyDescent="0.25">
      <c r="A446839" t="s">
        <v>456148</v>
      </c>
    </row>
    <row r="446840" spans="1:1" x14ac:dyDescent="0.25">
      <c r="A446840" t="s">
        <v>456149</v>
      </c>
    </row>
    <row r="446841" spans="1:1" x14ac:dyDescent="0.25">
      <c r="A446841" t="s">
        <v>456150</v>
      </c>
    </row>
    <row r="446842" spans="1:1" x14ac:dyDescent="0.25">
      <c r="A446842" t="s">
        <v>456151</v>
      </c>
    </row>
    <row r="446843" spans="1:1" x14ac:dyDescent="0.25">
      <c r="A446843" t="s">
        <v>456152</v>
      </c>
    </row>
    <row r="446844" spans="1:1" x14ac:dyDescent="0.25">
      <c r="A446844" t="s">
        <v>456153</v>
      </c>
    </row>
    <row r="446845" spans="1:1" x14ac:dyDescent="0.25">
      <c r="A446845" t="s">
        <v>456154</v>
      </c>
    </row>
    <row r="446846" spans="1:1" x14ac:dyDescent="0.25">
      <c r="A446846" t="s">
        <v>456155</v>
      </c>
    </row>
    <row r="446847" spans="1:1" x14ac:dyDescent="0.25">
      <c r="A446847" t="s">
        <v>456156</v>
      </c>
    </row>
    <row r="446848" spans="1:1" x14ac:dyDescent="0.25">
      <c r="A446848" t="s">
        <v>456157</v>
      </c>
    </row>
    <row r="446849" spans="1:1" x14ac:dyDescent="0.25">
      <c r="A446849" t="s">
        <v>456158</v>
      </c>
    </row>
    <row r="446850" spans="1:1" x14ac:dyDescent="0.25">
      <c r="A446850" t="s">
        <v>456159</v>
      </c>
    </row>
    <row r="446851" spans="1:1" x14ac:dyDescent="0.25">
      <c r="A446851" t="s">
        <v>456160</v>
      </c>
    </row>
    <row r="446852" spans="1:1" x14ac:dyDescent="0.25">
      <c r="A446852" t="s">
        <v>456161</v>
      </c>
    </row>
    <row r="446853" spans="1:1" x14ac:dyDescent="0.25">
      <c r="A446853" t="s">
        <v>456162</v>
      </c>
    </row>
    <row r="446854" spans="1:1" x14ac:dyDescent="0.25">
      <c r="A446854" t="s">
        <v>456163</v>
      </c>
    </row>
    <row r="446855" spans="1:1" x14ac:dyDescent="0.25">
      <c r="A446855" t="s">
        <v>456164</v>
      </c>
    </row>
    <row r="446856" spans="1:1" x14ac:dyDescent="0.25">
      <c r="A446856" t="s">
        <v>456165</v>
      </c>
    </row>
    <row r="446857" spans="1:1" x14ac:dyDescent="0.25">
      <c r="A446857" t="s">
        <v>456166</v>
      </c>
    </row>
    <row r="446858" spans="1:1" x14ac:dyDescent="0.25">
      <c r="A446858" t="s">
        <v>456167</v>
      </c>
    </row>
    <row r="446859" spans="1:1" x14ac:dyDescent="0.25">
      <c r="A446859" t="s">
        <v>456168</v>
      </c>
    </row>
    <row r="446860" spans="1:1" x14ac:dyDescent="0.25">
      <c r="A446860" t="s">
        <v>456169</v>
      </c>
    </row>
    <row r="446861" spans="1:1" x14ac:dyDescent="0.25">
      <c r="A446861" t="s">
        <v>456170</v>
      </c>
    </row>
    <row r="446862" spans="1:1" x14ac:dyDescent="0.25">
      <c r="A446862" t="s">
        <v>456171</v>
      </c>
    </row>
    <row r="446863" spans="1:1" x14ac:dyDescent="0.25">
      <c r="A446863" t="s">
        <v>456172</v>
      </c>
    </row>
    <row r="446864" spans="1:1" x14ac:dyDescent="0.25">
      <c r="A446864" t="s">
        <v>456173</v>
      </c>
    </row>
    <row r="446865" spans="1:1" x14ac:dyDescent="0.25">
      <c r="A446865" t="s">
        <v>456174</v>
      </c>
    </row>
    <row r="446866" spans="1:1" x14ac:dyDescent="0.25">
      <c r="A446866" t="s">
        <v>456175</v>
      </c>
    </row>
    <row r="446867" spans="1:1" x14ac:dyDescent="0.25">
      <c r="A446867" t="s">
        <v>456176</v>
      </c>
    </row>
    <row r="446868" spans="1:1" x14ac:dyDescent="0.25">
      <c r="A446868" t="s">
        <v>456177</v>
      </c>
    </row>
    <row r="446869" spans="1:1" x14ac:dyDescent="0.25">
      <c r="A446869" t="s">
        <v>456178</v>
      </c>
    </row>
    <row r="446870" spans="1:1" x14ac:dyDescent="0.25">
      <c r="A446870" t="s">
        <v>456179</v>
      </c>
    </row>
    <row r="446871" spans="1:1" x14ac:dyDescent="0.25">
      <c r="A446871" t="s">
        <v>456180</v>
      </c>
    </row>
    <row r="446872" spans="1:1" x14ac:dyDescent="0.25">
      <c r="A446872" t="s">
        <v>456181</v>
      </c>
    </row>
    <row r="446873" spans="1:1" x14ac:dyDescent="0.25">
      <c r="A446873" t="s">
        <v>456182</v>
      </c>
    </row>
    <row r="446874" spans="1:1" x14ac:dyDescent="0.25">
      <c r="A446874" t="s">
        <v>456183</v>
      </c>
    </row>
    <row r="446875" spans="1:1" x14ac:dyDescent="0.25">
      <c r="A446875" t="s">
        <v>456184</v>
      </c>
    </row>
    <row r="446876" spans="1:1" x14ac:dyDescent="0.25">
      <c r="A446876" t="s">
        <v>456185</v>
      </c>
    </row>
    <row r="446877" spans="1:1" x14ac:dyDescent="0.25">
      <c r="A446877" t="s">
        <v>456186</v>
      </c>
    </row>
    <row r="446878" spans="1:1" x14ac:dyDescent="0.25">
      <c r="A446878" t="s">
        <v>456187</v>
      </c>
    </row>
    <row r="446879" spans="1:1" x14ac:dyDescent="0.25">
      <c r="A446879" t="s">
        <v>456188</v>
      </c>
    </row>
    <row r="446880" spans="1:1" x14ac:dyDescent="0.25">
      <c r="A446880" t="s">
        <v>456189</v>
      </c>
    </row>
    <row r="446881" spans="1:1" x14ac:dyDescent="0.25">
      <c r="A446881" t="s">
        <v>456190</v>
      </c>
    </row>
    <row r="446882" spans="1:1" x14ac:dyDescent="0.25">
      <c r="A446882" t="s">
        <v>456191</v>
      </c>
    </row>
    <row r="446883" spans="1:1" x14ac:dyDescent="0.25">
      <c r="A446883" t="s">
        <v>456192</v>
      </c>
    </row>
    <row r="446884" spans="1:1" x14ac:dyDescent="0.25">
      <c r="A446884" t="s">
        <v>456193</v>
      </c>
    </row>
    <row r="446885" spans="1:1" x14ac:dyDescent="0.25">
      <c r="A446885" t="s">
        <v>456194</v>
      </c>
    </row>
    <row r="446886" spans="1:1" x14ac:dyDescent="0.25">
      <c r="A446886" t="s">
        <v>456195</v>
      </c>
    </row>
    <row r="446887" spans="1:1" x14ac:dyDescent="0.25">
      <c r="A446887" t="s">
        <v>456196</v>
      </c>
    </row>
    <row r="446888" spans="1:1" x14ac:dyDescent="0.25">
      <c r="A446888" t="s">
        <v>456197</v>
      </c>
    </row>
    <row r="446889" spans="1:1" x14ac:dyDescent="0.25">
      <c r="A446889" t="s">
        <v>456198</v>
      </c>
    </row>
    <row r="446890" spans="1:1" x14ac:dyDescent="0.25">
      <c r="A446890" t="s">
        <v>456199</v>
      </c>
    </row>
    <row r="446891" spans="1:1" x14ac:dyDescent="0.25">
      <c r="A446891" t="s">
        <v>456200</v>
      </c>
    </row>
    <row r="446892" spans="1:1" x14ac:dyDescent="0.25">
      <c r="A446892" t="s">
        <v>456201</v>
      </c>
    </row>
    <row r="446893" spans="1:1" x14ac:dyDescent="0.25">
      <c r="A446893" t="s">
        <v>456202</v>
      </c>
    </row>
    <row r="446894" spans="1:1" x14ac:dyDescent="0.25">
      <c r="A446894" t="s">
        <v>456203</v>
      </c>
    </row>
    <row r="446895" spans="1:1" x14ac:dyDescent="0.25">
      <c r="A446895" t="s">
        <v>456204</v>
      </c>
    </row>
    <row r="446896" spans="1:1" x14ac:dyDescent="0.25">
      <c r="A446896" t="s">
        <v>456205</v>
      </c>
    </row>
    <row r="446897" spans="1:1" x14ac:dyDescent="0.25">
      <c r="A446897" t="s">
        <v>456206</v>
      </c>
    </row>
    <row r="446898" spans="1:1" x14ac:dyDescent="0.25">
      <c r="A446898" t="s">
        <v>456207</v>
      </c>
    </row>
    <row r="446899" spans="1:1" x14ac:dyDescent="0.25">
      <c r="A446899" t="s">
        <v>456208</v>
      </c>
    </row>
    <row r="446900" spans="1:1" x14ac:dyDescent="0.25">
      <c r="A446900" t="s">
        <v>456209</v>
      </c>
    </row>
    <row r="446901" spans="1:1" x14ac:dyDescent="0.25">
      <c r="A446901" t="s">
        <v>456210</v>
      </c>
    </row>
    <row r="446902" spans="1:1" x14ac:dyDescent="0.25">
      <c r="A446902" t="s">
        <v>456211</v>
      </c>
    </row>
    <row r="446903" spans="1:1" x14ac:dyDescent="0.25">
      <c r="A446903" t="s">
        <v>456212</v>
      </c>
    </row>
    <row r="446904" spans="1:1" x14ac:dyDescent="0.25">
      <c r="A446904" t="s">
        <v>456213</v>
      </c>
    </row>
    <row r="446905" spans="1:1" x14ac:dyDescent="0.25">
      <c r="A446905" t="s">
        <v>456214</v>
      </c>
    </row>
    <row r="446906" spans="1:1" x14ac:dyDescent="0.25">
      <c r="A446906" t="s">
        <v>456215</v>
      </c>
    </row>
    <row r="446907" spans="1:1" x14ac:dyDescent="0.25">
      <c r="A446907" t="s">
        <v>456216</v>
      </c>
    </row>
    <row r="446908" spans="1:1" x14ac:dyDescent="0.25">
      <c r="A446908" t="s">
        <v>456217</v>
      </c>
    </row>
    <row r="446909" spans="1:1" x14ac:dyDescent="0.25">
      <c r="A446909" t="s">
        <v>456218</v>
      </c>
    </row>
    <row r="446910" spans="1:1" x14ac:dyDescent="0.25">
      <c r="A446910" t="s">
        <v>456219</v>
      </c>
    </row>
    <row r="446911" spans="1:1" x14ac:dyDescent="0.25">
      <c r="A446911" t="s">
        <v>456220</v>
      </c>
    </row>
    <row r="446912" spans="1:1" x14ac:dyDescent="0.25">
      <c r="A446912" t="s">
        <v>456221</v>
      </c>
    </row>
    <row r="446913" spans="1:1" x14ac:dyDescent="0.25">
      <c r="A446913" t="s">
        <v>456222</v>
      </c>
    </row>
    <row r="446914" spans="1:1" x14ac:dyDescent="0.25">
      <c r="A446914" t="s">
        <v>456223</v>
      </c>
    </row>
    <row r="446915" spans="1:1" x14ac:dyDescent="0.25">
      <c r="A446915" t="s">
        <v>456224</v>
      </c>
    </row>
    <row r="446916" spans="1:1" x14ac:dyDescent="0.25">
      <c r="A446916" t="s">
        <v>456225</v>
      </c>
    </row>
    <row r="446917" spans="1:1" x14ac:dyDescent="0.25">
      <c r="A446917" t="s">
        <v>456226</v>
      </c>
    </row>
    <row r="446918" spans="1:1" x14ac:dyDescent="0.25">
      <c r="A446918" t="s">
        <v>456227</v>
      </c>
    </row>
    <row r="446919" spans="1:1" x14ac:dyDescent="0.25">
      <c r="A446919" t="s">
        <v>456228</v>
      </c>
    </row>
    <row r="446920" spans="1:1" x14ac:dyDescent="0.25">
      <c r="A446920" t="s">
        <v>456229</v>
      </c>
    </row>
    <row r="446921" spans="1:1" x14ac:dyDescent="0.25">
      <c r="A446921" t="s">
        <v>456230</v>
      </c>
    </row>
    <row r="446922" spans="1:1" x14ac:dyDescent="0.25">
      <c r="A446922" t="s">
        <v>456231</v>
      </c>
    </row>
    <row r="446923" spans="1:1" x14ac:dyDescent="0.25">
      <c r="A446923" t="s">
        <v>456232</v>
      </c>
    </row>
    <row r="446924" spans="1:1" x14ac:dyDescent="0.25">
      <c r="A446924" t="s">
        <v>456233</v>
      </c>
    </row>
    <row r="446925" spans="1:1" x14ac:dyDescent="0.25">
      <c r="A446925" t="s">
        <v>456234</v>
      </c>
    </row>
    <row r="446926" spans="1:1" x14ac:dyDescent="0.25">
      <c r="A446926" t="s">
        <v>456235</v>
      </c>
    </row>
    <row r="446927" spans="1:1" x14ac:dyDescent="0.25">
      <c r="A446927" t="s">
        <v>456236</v>
      </c>
    </row>
    <row r="446928" spans="1:1" x14ac:dyDescent="0.25">
      <c r="A446928" t="s">
        <v>456237</v>
      </c>
    </row>
    <row r="446929" spans="1:3" x14ac:dyDescent="0.25">
      <c r="A446929" t="s">
        <v>456238</v>
      </c>
    </row>
    <row r="446930" spans="1:3" x14ac:dyDescent="0.25">
      <c r="A446930" t="s">
        <v>456239</v>
      </c>
      <c r="B446930" t="s">
        <v>456240</v>
      </c>
      <c r="C446930" t="s">
        <v>456241</v>
      </c>
    </row>
    <row r="446931" spans="1:3" x14ac:dyDescent="0.25">
      <c r="A446931" t="s">
        <v>456242</v>
      </c>
      <c r="B446931" t="s">
        <v>456243</v>
      </c>
    </row>
    <row r="446932" spans="1:3" x14ac:dyDescent="0.25">
      <c r="A446932" t="s">
        <v>456244</v>
      </c>
      <c r="B446932" t="s">
        <v>456245</v>
      </c>
      <c r="C446932" t="s">
        <v>456246</v>
      </c>
    </row>
    <row r="446933" spans="1:3" x14ac:dyDescent="0.25">
      <c r="A446933" t="s">
        <v>456247</v>
      </c>
    </row>
    <row r="446934" spans="1:3" x14ac:dyDescent="0.25">
      <c r="A446934" t="s">
        <v>456248</v>
      </c>
    </row>
    <row r="446935" spans="1:3" x14ac:dyDescent="0.25">
      <c r="A446935" t="s">
        <v>456249</v>
      </c>
    </row>
    <row r="446936" spans="1:3" x14ac:dyDescent="0.25">
      <c r="A446936" t="s">
        <v>456250</v>
      </c>
    </row>
    <row r="446937" spans="1:3" x14ac:dyDescent="0.25">
      <c r="A446937" t="s">
        <v>456251</v>
      </c>
    </row>
    <row r="446938" spans="1:3" x14ac:dyDescent="0.25">
      <c r="A446938" t="s">
        <v>456252</v>
      </c>
    </row>
    <row r="446939" spans="1:3" x14ac:dyDescent="0.25">
      <c r="A446939" t="s">
        <v>456253</v>
      </c>
    </row>
    <row r="446940" spans="1:3" x14ac:dyDescent="0.25">
      <c r="A446940" t="s">
        <v>456254</v>
      </c>
    </row>
    <row r="446941" spans="1:3" x14ac:dyDescent="0.25">
      <c r="A446941" t="s">
        <v>456255</v>
      </c>
    </row>
    <row r="446942" spans="1:3" x14ac:dyDescent="0.25">
      <c r="A446942" t="s">
        <v>456256</v>
      </c>
    </row>
    <row r="446943" spans="1:3" x14ac:dyDescent="0.25">
      <c r="A446943" t="s">
        <v>456257</v>
      </c>
    </row>
    <row r="446944" spans="1:3" x14ac:dyDescent="0.25">
      <c r="A446944" t="s">
        <v>456258</v>
      </c>
    </row>
    <row r="446945" spans="1:2" x14ac:dyDescent="0.25">
      <c r="A446945" t="s">
        <v>456259</v>
      </c>
    </row>
    <row r="446946" spans="1:2" x14ac:dyDescent="0.25">
      <c r="A446946" t="s">
        <v>456260</v>
      </c>
    </row>
    <row r="446947" spans="1:2" x14ac:dyDescent="0.25">
      <c r="A446947" t="s">
        <v>456261</v>
      </c>
    </row>
    <row r="446948" spans="1:2" x14ac:dyDescent="0.25">
      <c r="A446948" t="s">
        <v>456262</v>
      </c>
    </row>
    <row r="446949" spans="1:2" x14ac:dyDescent="0.25">
      <c r="A446949" t="s">
        <v>456263</v>
      </c>
    </row>
    <row r="446950" spans="1:2" x14ac:dyDescent="0.25">
      <c r="A446950" t="s">
        <v>456264</v>
      </c>
    </row>
    <row r="446951" spans="1:2" x14ac:dyDescent="0.25">
      <c r="A446951" t="s">
        <v>456265</v>
      </c>
    </row>
    <row r="446952" spans="1:2" x14ac:dyDescent="0.25">
      <c r="A446952" t="s">
        <v>456266</v>
      </c>
    </row>
    <row r="446953" spans="1:2" x14ac:dyDescent="0.25">
      <c r="A446953" t="s">
        <v>456267</v>
      </c>
    </row>
    <row r="446954" spans="1:2" x14ac:dyDescent="0.25">
      <c r="A446954" t="s">
        <v>456268</v>
      </c>
    </row>
    <row r="446955" spans="1:2" x14ac:dyDescent="0.25">
      <c r="A446955" t="s">
        <v>456269</v>
      </c>
    </row>
    <row r="446956" spans="1:2" x14ac:dyDescent="0.25">
      <c r="A446956" t="s">
        <v>456270</v>
      </c>
    </row>
    <row r="446957" spans="1:2" x14ac:dyDescent="0.25">
      <c r="A446957" t="s">
        <v>456271</v>
      </c>
    </row>
    <row r="446958" spans="1:2" x14ac:dyDescent="0.25">
      <c r="A446958" t="s">
        <v>456272</v>
      </c>
    </row>
    <row r="446959" spans="1:2" x14ac:dyDescent="0.25">
      <c r="A446959" t="s">
        <v>456273</v>
      </c>
      <c r="B446959" t="s">
        <v>456274</v>
      </c>
    </row>
    <row r="446960" spans="1:2" x14ac:dyDescent="0.25">
      <c r="A446960" t="s">
        <v>456275</v>
      </c>
    </row>
    <row r="446961" spans="1:1" x14ac:dyDescent="0.25">
      <c r="A446961" t="s">
        <v>456276</v>
      </c>
    </row>
    <row r="446962" spans="1:1" x14ac:dyDescent="0.25">
      <c r="A446962" t="s">
        <v>456277</v>
      </c>
    </row>
    <row r="446963" spans="1:1" x14ac:dyDescent="0.25">
      <c r="A446963" t="s">
        <v>456278</v>
      </c>
    </row>
    <row r="446964" spans="1:1" x14ac:dyDescent="0.25">
      <c r="A446964" t="s">
        <v>456279</v>
      </c>
    </row>
    <row r="446965" spans="1:1" x14ac:dyDescent="0.25">
      <c r="A446965" t="s">
        <v>456280</v>
      </c>
    </row>
    <row r="446966" spans="1:1" x14ac:dyDescent="0.25">
      <c r="A446966" t="s">
        <v>456281</v>
      </c>
    </row>
    <row r="446967" spans="1:1" x14ac:dyDescent="0.25">
      <c r="A446967" t="s">
        <v>456282</v>
      </c>
    </row>
    <row r="446968" spans="1:1" x14ac:dyDescent="0.25">
      <c r="A446968" t="s">
        <v>456283</v>
      </c>
    </row>
    <row r="446969" spans="1:1" x14ac:dyDescent="0.25">
      <c r="A446969" t="s">
        <v>456284</v>
      </c>
    </row>
    <row r="446970" spans="1:1" x14ac:dyDescent="0.25">
      <c r="A446970" t="s">
        <v>456285</v>
      </c>
    </row>
    <row r="446971" spans="1:1" x14ac:dyDescent="0.25">
      <c r="A446971" t="s">
        <v>456286</v>
      </c>
    </row>
    <row r="446972" spans="1:1" x14ac:dyDescent="0.25">
      <c r="A446972" t="s">
        <v>456287</v>
      </c>
    </row>
    <row r="446973" spans="1:1" x14ac:dyDescent="0.25">
      <c r="A446973" t="s">
        <v>456288</v>
      </c>
    </row>
    <row r="446974" spans="1:1" x14ac:dyDescent="0.25">
      <c r="A446974" t="s">
        <v>456289</v>
      </c>
    </row>
    <row r="446975" spans="1:1" x14ac:dyDescent="0.25">
      <c r="A446975" t="s">
        <v>456290</v>
      </c>
    </row>
    <row r="446976" spans="1:1" x14ac:dyDescent="0.25">
      <c r="A446976" t="s">
        <v>456291</v>
      </c>
    </row>
    <row r="446977" spans="1:1" x14ac:dyDescent="0.25">
      <c r="A446977" t="s">
        <v>456292</v>
      </c>
    </row>
    <row r="446978" spans="1:1" x14ac:dyDescent="0.25">
      <c r="A446978" t="s">
        <v>456293</v>
      </c>
    </row>
    <row r="446979" spans="1:1" x14ac:dyDescent="0.25">
      <c r="A446979" t="s">
        <v>456294</v>
      </c>
    </row>
    <row r="446980" spans="1:1" x14ac:dyDescent="0.25">
      <c r="A446980" t="s">
        <v>456295</v>
      </c>
    </row>
    <row r="446981" spans="1:1" x14ac:dyDescent="0.25">
      <c r="A446981" t="s">
        <v>456296</v>
      </c>
    </row>
    <row r="446982" spans="1:1" x14ac:dyDescent="0.25">
      <c r="A446982" t="s">
        <v>456297</v>
      </c>
    </row>
    <row r="446983" spans="1:1" x14ac:dyDescent="0.25">
      <c r="A446983" t="s">
        <v>456298</v>
      </c>
    </row>
    <row r="446984" spans="1:1" x14ac:dyDescent="0.25">
      <c r="A446984" t="s">
        <v>456299</v>
      </c>
    </row>
    <row r="446985" spans="1:1" x14ac:dyDescent="0.25">
      <c r="A446985" t="s">
        <v>456300</v>
      </c>
    </row>
    <row r="446986" spans="1:1" x14ac:dyDescent="0.25">
      <c r="A446986" t="s">
        <v>456301</v>
      </c>
    </row>
    <row r="446987" spans="1:1" x14ac:dyDescent="0.25">
      <c r="A446987" t="s">
        <v>456302</v>
      </c>
    </row>
    <row r="446988" spans="1:1" x14ac:dyDescent="0.25">
      <c r="A446988" t="s">
        <v>456303</v>
      </c>
    </row>
    <row r="446989" spans="1:1" x14ac:dyDescent="0.25">
      <c r="A446989" t="s">
        <v>456304</v>
      </c>
    </row>
    <row r="446990" spans="1:1" x14ac:dyDescent="0.25">
      <c r="A446990" t="s">
        <v>456305</v>
      </c>
    </row>
    <row r="446991" spans="1:1" x14ac:dyDescent="0.25">
      <c r="A446991" t="s">
        <v>456306</v>
      </c>
    </row>
    <row r="446992" spans="1:1" x14ac:dyDescent="0.25">
      <c r="A446992" t="s">
        <v>456307</v>
      </c>
    </row>
    <row r="446993" spans="1:1" x14ac:dyDescent="0.25">
      <c r="A446993" t="s">
        <v>456308</v>
      </c>
    </row>
    <row r="446994" spans="1:1" x14ac:dyDescent="0.25">
      <c r="A446994" t="s">
        <v>456309</v>
      </c>
    </row>
    <row r="446995" spans="1:1" x14ac:dyDescent="0.25">
      <c r="A446995" t="s">
        <v>456310</v>
      </c>
    </row>
    <row r="446996" spans="1:1" x14ac:dyDescent="0.25">
      <c r="A446996" t="s">
        <v>456311</v>
      </c>
    </row>
    <row r="446997" spans="1:1" x14ac:dyDescent="0.25">
      <c r="A446997" t="s">
        <v>456312</v>
      </c>
    </row>
    <row r="446998" spans="1:1" x14ac:dyDescent="0.25">
      <c r="A446998" t="s">
        <v>456313</v>
      </c>
    </row>
    <row r="446999" spans="1:1" x14ac:dyDescent="0.25">
      <c r="A446999" t="s">
        <v>456314</v>
      </c>
    </row>
    <row r="447000" spans="1:1" x14ac:dyDescent="0.25">
      <c r="A447000" t="s">
        <v>456315</v>
      </c>
    </row>
    <row r="447001" spans="1:1" x14ac:dyDescent="0.25">
      <c r="A447001" t="s">
        <v>456316</v>
      </c>
    </row>
    <row r="447002" spans="1:1" x14ac:dyDescent="0.25">
      <c r="A447002" t="s">
        <v>456317</v>
      </c>
    </row>
    <row r="447003" spans="1:1" x14ac:dyDescent="0.25">
      <c r="A447003" t="s">
        <v>456318</v>
      </c>
    </row>
    <row r="447004" spans="1:1" x14ac:dyDescent="0.25">
      <c r="A447004" t="s">
        <v>456319</v>
      </c>
    </row>
    <row r="447005" spans="1:1" x14ac:dyDescent="0.25">
      <c r="A447005" t="s">
        <v>456320</v>
      </c>
    </row>
    <row r="447006" spans="1:1" x14ac:dyDescent="0.25">
      <c r="A447006" t="s">
        <v>456321</v>
      </c>
    </row>
    <row r="447007" spans="1:1" x14ac:dyDescent="0.25">
      <c r="A447007" t="s">
        <v>456322</v>
      </c>
    </row>
    <row r="447008" spans="1:1" x14ac:dyDescent="0.25">
      <c r="A447008" t="s">
        <v>456323</v>
      </c>
    </row>
    <row r="447009" spans="1:1" x14ac:dyDescent="0.25">
      <c r="A447009" t="s">
        <v>456324</v>
      </c>
    </row>
    <row r="447010" spans="1:1" x14ac:dyDescent="0.25">
      <c r="A447010" t="s">
        <v>456325</v>
      </c>
    </row>
    <row r="447011" spans="1:1" x14ac:dyDescent="0.25">
      <c r="A447011" t="s">
        <v>456326</v>
      </c>
    </row>
    <row r="447012" spans="1:1" x14ac:dyDescent="0.25">
      <c r="A447012" t="s">
        <v>456327</v>
      </c>
    </row>
    <row r="447013" spans="1:1" x14ac:dyDescent="0.25">
      <c r="A447013" t="s">
        <v>456328</v>
      </c>
    </row>
    <row r="447014" spans="1:1" x14ac:dyDescent="0.25">
      <c r="A447014" t="s">
        <v>456329</v>
      </c>
    </row>
    <row r="447015" spans="1:1" x14ac:dyDescent="0.25">
      <c r="A447015" t="s">
        <v>456330</v>
      </c>
    </row>
    <row r="447016" spans="1:1" x14ac:dyDescent="0.25">
      <c r="A447016" t="s">
        <v>456331</v>
      </c>
    </row>
    <row r="447017" spans="1:1" x14ac:dyDescent="0.25">
      <c r="A447017" t="s">
        <v>456332</v>
      </c>
    </row>
    <row r="447018" spans="1:1" x14ac:dyDescent="0.25">
      <c r="A447018" t="s">
        <v>456333</v>
      </c>
    </row>
    <row r="447019" spans="1:1" x14ac:dyDescent="0.25">
      <c r="A447019" t="s">
        <v>456334</v>
      </c>
    </row>
    <row r="447020" spans="1:1" x14ac:dyDescent="0.25">
      <c r="A447020" t="s">
        <v>456335</v>
      </c>
    </row>
    <row r="447021" spans="1:1" x14ac:dyDescent="0.25">
      <c r="A447021" t="s">
        <v>456336</v>
      </c>
    </row>
    <row r="447022" spans="1:1" x14ac:dyDescent="0.25">
      <c r="A447022" t="s">
        <v>456337</v>
      </c>
    </row>
    <row r="447023" spans="1:1" x14ac:dyDescent="0.25">
      <c r="A447023" t="s">
        <v>456338</v>
      </c>
    </row>
    <row r="447024" spans="1:1" x14ac:dyDescent="0.25">
      <c r="A447024" t="s">
        <v>456339</v>
      </c>
    </row>
    <row r="447025" spans="1:1" x14ac:dyDescent="0.25">
      <c r="A447025" t="s">
        <v>456340</v>
      </c>
    </row>
    <row r="447026" spans="1:1" x14ac:dyDescent="0.25">
      <c r="A447026" t="s">
        <v>456341</v>
      </c>
    </row>
    <row r="447027" spans="1:1" x14ac:dyDescent="0.25">
      <c r="A447027" t="s">
        <v>456342</v>
      </c>
    </row>
    <row r="447028" spans="1:1" x14ac:dyDescent="0.25">
      <c r="A447028" t="s">
        <v>456343</v>
      </c>
    </row>
    <row r="447029" spans="1:1" x14ac:dyDescent="0.25">
      <c r="A447029" t="s">
        <v>456344</v>
      </c>
    </row>
    <row r="447030" spans="1:1" x14ac:dyDescent="0.25">
      <c r="A447030" t="s">
        <v>456345</v>
      </c>
    </row>
    <row r="447031" spans="1:1" x14ac:dyDescent="0.25">
      <c r="A447031" t="s">
        <v>456346</v>
      </c>
    </row>
    <row r="447032" spans="1:1" x14ac:dyDescent="0.25">
      <c r="A447032" t="s">
        <v>456347</v>
      </c>
    </row>
    <row r="447033" spans="1:1" x14ac:dyDescent="0.25">
      <c r="A447033" t="s">
        <v>456348</v>
      </c>
    </row>
    <row r="447034" spans="1:1" x14ac:dyDescent="0.25">
      <c r="A447034" t="s">
        <v>456349</v>
      </c>
    </row>
    <row r="447035" spans="1:1" x14ac:dyDescent="0.25">
      <c r="A447035" t="s">
        <v>456350</v>
      </c>
    </row>
    <row r="447036" spans="1:1" x14ac:dyDescent="0.25">
      <c r="A447036" t="s">
        <v>456351</v>
      </c>
    </row>
    <row r="447037" spans="1:1" x14ac:dyDescent="0.25">
      <c r="A447037" t="s">
        <v>456352</v>
      </c>
    </row>
    <row r="447038" spans="1:1" x14ac:dyDescent="0.25">
      <c r="A447038" t="s">
        <v>456353</v>
      </c>
    </row>
    <row r="447039" spans="1:1" x14ac:dyDescent="0.25">
      <c r="A447039" t="s">
        <v>456354</v>
      </c>
    </row>
    <row r="447040" spans="1:1" x14ac:dyDescent="0.25">
      <c r="A447040" t="s">
        <v>456355</v>
      </c>
    </row>
    <row r="447041" spans="1:1" x14ac:dyDescent="0.25">
      <c r="A447041" t="s">
        <v>456356</v>
      </c>
    </row>
    <row r="447042" spans="1:1" x14ac:dyDescent="0.25">
      <c r="A447042" t="s">
        <v>456357</v>
      </c>
    </row>
    <row r="447043" spans="1:1" x14ac:dyDescent="0.25">
      <c r="A447043" t="s">
        <v>456358</v>
      </c>
    </row>
    <row r="447044" spans="1:1" x14ac:dyDescent="0.25">
      <c r="A447044" t="s">
        <v>456359</v>
      </c>
    </row>
    <row r="447045" spans="1:1" x14ac:dyDescent="0.25">
      <c r="A447045" t="s">
        <v>456360</v>
      </c>
    </row>
    <row r="447046" spans="1:1" x14ac:dyDescent="0.25">
      <c r="A447046" t="s">
        <v>456361</v>
      </c>
    </row>
    <row r="447047" spans="1:1" x14ac:dyDescent="0.25">
      <c r="A447047" t="s">
        <v>456362</v>
      </c>
    </row>
    <row r="447048" spans="1:1" x14ac:dyDescent="0.25">
      <c r="A447048" t="s">
        <v>456363</v>
      </c>
    </row>
    <row r="447049" spans="1:1" x14ac:dyDescent="0.25">
      <c r="A447049" t="s">
        <v>456364</v>
      </c>
    </row>
    <row r="447050" spans="1:1" x14ac:dyDescent="0.25">
      <c r="A447050" t="s">
        <v>456365</v>
      </c>
    </row>
    <row r="447051" spans="1:1" x14ac:dyDescent="0.25">
      <c r="A447051" t="s">
        <v>456366</v>
      </c>
    </row>
    <row r="447052" spans="1:1" x14ac:dyDescent="0.25">
      <c r="A447052" t="s">
        <v>456367</v>
      </c>
    </row>
    <row r="447053" spans="1:1" x14ac:dyDescent="0.25">
      <c r="A447053" t="s">
        <v>456368</v>
      </c>
    </row>
    <row r="447054" spans="1:1" x14ac:dyDescent="0.25">
      <c r="A447054" t="s">
        <v>456369</v>
      </c>
    </row>
    <row r="447055" spans="1:1" x14ac:dyDescent="0.25">
      <c r="A447055" t="s">
        <v>456370</v>
      </c>
    </row>
    <row r="447056" spans="1:1" x14ac:dyDescent="0.25">
      <c r="A447056" t="s">
        <v>456371</v>
      </c>
    </row>
    <row r="447057" spans="1:2" x14ac:dyDescent="0.25">
      <c r="A447057" t="s">
        <v>456372</v>
      </c>
    </row>
    <row r="447058" spans="1:2" x14ac:dyDescent="0.25">
      <c r="A447058" t="s">
        <v>456373</v>
      </c>
    </row>
    <row r="447059" spans="1:2" x14ac:dyDescent="0.25">
      <c r="A447059" t="s">
        <v>456374</v>
      </c>
    </row>
    <row r="447060" spans="1:2" x14ac:dyDescent="0.25">
      <c r="A447060" t="s">
        <v>456375</v>
      </c>
    </row>
    <row r="447061" spans="1:2" x14ac:dyDescent="0.25">
      <c r="A447061" t="s">
        <v>456376</v>
      </c>
    </row>
    <row r="447062" spans="1:2" x14ac:dyDescent="0.25">
      <c r="A447062" t="s">
        <v>456377</v>
      </c>
    </row>
    <row r="447063" spans="1:2" x14ac:dyDescent="0.25">
      <c r="A447063" t="s">
        <v>456378</v>
      </c>
    </row>
    <row r="447064" spans="1:2" x14ac:dyDescent="0.25">
      <c r="A447064" t="s">
        <v>456379</v>
      </c>
      <c r="B447064" t="s">
        <v>456380</v>
      </c>
    </row>
    <row r="447065" spans="1:2" x14ac:dyDescent="0.25">
      <c r="A447065" t="s">
        <v>456381</v>
      </c>
    </row>
    <row r="447066" spans="1:2" x14ac:dyDescent="0.25">
      <c r="A447066" t="s">
        <v>456382</v>
      </c>
    </row>
    <row r="447067" spans="1:2" x14ac:dyDescent="0.25">
      <c r="A447067" t="s">
        <v>456383</v>
      </c>
    </row>
    <row r="447068" spans="1:2" x14ac:dyDescent="0.25">
      <c r="A447068" t="s">
        <v>456384</v>
      </c>
    </row>
    <row r="447069" spans="1:2" x14ac:dyDescent="0.25">
      <c r="A447069" t="s">
        <v>456385</v>
      </c>
    </row>
    <row r="447070" spans="1:2" x14ac:dyDescent="0.25">
      <c r="A447070" t="s">
        <v>456386</v>
      </c>
    </row>
    <row r="447071" spans="1:2" x14ac:dyDescent="0.25">
      <c r="A447071" t="s">
        <v>456387</v>
      </c>
    </row>
    <row r="447072" spans="1:2" x14ac:dyDescent="0.25">
      <c r="A447072" t="s">
        <v>456388</v>
      </c>
    </row>
    <row r="447073" spans="1:1" x14ac:dyDescent="0.25">
      <c r="A447073" t="s">
        <v>456389</v>
      </c>
    </row>
    <row r="447074" spans="1:1" x14ac:dyDescent="0.25">
      <c r="A447074" t="s">
        <v>456390</v>
      </c>
    </row>
    <row r="447075" spans="1:1" x14ac:dyDescent="0.25">
      <c r="A447075" t="s">
        <v>456391</v>
      </c>
    </row>
    <row r="447076" spans="1:1" x14ac:dyDescent="0.25">
      <c r="A447076" t="s">
        <v>456392</v>
      </c>
    </row>
    <row r="447077" spans="1:1" x14ac:dyDescent="0.25">
      <c r="A447077" t="s">
        <v>456393</v>
      </c>
    </row>
    <row r="447078" spans="1:1" x14ac:dyDescent="0.25">
      <c r="A447078" t="s">
        <v>456394</v>
      </c>
    </row>
    <row r="447079" spans="1:1" x14ac:dyDescent="0.25">
      <c r="A447079" t="s">
        <v>456395</v>
      </c>
    </row>
    <row r="447080" spans="1:1" x14ac:dyDescent="0.25">
      <c r="A447080" t="s">
        <v>456396</v>
      </c>
    </row>
    <row r="447081" spans="1:1" x14ac:dyDescent="0.25">
      <c r="A447081" t="s">
        <v>456397</v>
      </c>
    </row>
    <row r="447082" spans="1:1" x14ac:dyDescent="0.25">
      <c r="A447082" t="s">
        <v>456398</v>
      </c>
    </row>
    <row r="447083" spans="1:1" x14ac:dyDescent="0.25">
      <c r="A447083" t="s">
        <v>456399</v>
      </c>
    </row>
    <row r="447084" spans="1:1" x14ac:dyDescent="0.25">
      <c r="A447084" t="s">
        <v>456400</v>
      </c>
    </row>
    <row r="447085" spans="1:1" x14ac:dyDescent="0.25">
      <c r="A447085" t="s">
        <v>456401</v>
      </c>
    </row>
    <row r="447086" spans="1:1" x14ac:dyDescent="0.25">
      <c r="A447086" t="s">
        <v>456402</v>
      </c>
    </row>
    <row r="447087" spans="1:1" x14ac:dyDescent="0.25">
      <c r="A447087" t="s">
        <v>456403</v>
      </c>
    </row>
    <row r="447088" spans="1:1" x14ac:dyDescent="0.25">
      <c r="A447088" t="s">
        <v>456404</v>
      </c>
    </row>
    <row r="447089" spans="1:3" x14ac:dyDescent="0.25">
      <c r="A447089" t="s">
        <v>456405</v>
      </c>
    </row>
    <row r="447090" spans="1:3" x14ac:dyDescent="0.25">
      <c r="A447090" t="s">
        <v>456406</v>
      </c>
    </row>
    <row r="447091" spans="1:3" x14ac:dyDescent="0.25">
      <c r="A447091" t="s">
        <v>456407</v>
      </c>
    </row>
    <row r="447092" spans="1:3" x14ac:dyDescent="0.25">
      <c r="A447092" t="s">
        <v>456408</v>
      </c>
    </row>
    <row r="447093" spans="1:3" x14ac:dyDescent="0.25">
      <c r="A447093" t="s">
        <v>456409</v>
      </c>
    </row>
    <row r="447094" spans="1:3" x14ac:dyDescent="0.25">
      <c r="A447094" t="s">
        <v>456410</v>
      </c>
    </row>
    <row r="447095" spans="1:3" x14ac:dyDescent="0.25">
      <c r="A447095" t="s">
        <v>456411</v>
      </c>
    </row>
    <row r="447096" spans="1:3" x14ac:dyDescent="0.25">
      <c r="A447096" t="s">
        <v>456412</v>
      </c>
    </row>
    <row r="447097" spans="1:3" x14ac:dyDescent="0.25">
      <c r="A447097" t="s">
        <v>456413</v>
      </c>
    </row>
    <row r="447098" spans="1:3" x14ac:dyDescent="0.25">
      <c r="A447098" t="s">
        <v>456414</v>
      </c>
    </row>
    <row r="447099" spans="1:3" x14ac:dyDescent="0.25">
      <c r="A447099" t="s">
        <v>456415</v>
      </c>
    </row>
    <row r="447100" spans="1:3" x14ac:dyDescent="0.25">
      <c r="A447100" t="s">
        <v>456416</v>
      </c>
    </row>
    <row r="447101" spans="1:3" x14ac:dyDescent="0.25">
      <c r="A447101" t="s">
        <v>456417</v>
      </c>
      <c r="B447101" t="s">
        <v>456418</v>
      </c>
    </row>
    <row r="447102" spans="1:3" x14ac:dyDescent="0.25">
      <c r="A447102" t="s">
        <v>456419</v>
      </c>
    </row>
    <row r="447103" spans="1:3" x14ac:dyDescent="0.25">
      <c r="A447103" t="s">
        <v>456420</v>
      </c>
    </row>
    <row r="447104" spans="1:3" x14ac:dyDescent="0.25">
      <c r="A447104" t="s">
        <v>456421</v>
      </c>
      <c r="B447104" t="s">
        <v>456422</v>
      </c>
      <c r="C447104" t="s">
        <v>456423</v>
      </c>
    </row>
    <row r="447105" spans="1:2" x14ac:dyDescent="0.25">
      <c r="A447105" t="s">
        <v>456424</v>
      </c>
    </row>
    <row r="447106" spans="1:2" x14ac:dyDescent="0.25">
      <c r="A447106" t="s">
        <v>456425</v>
      </c>
    </row>
    <row r="447107" spans="1:2" x14ac:dyDescent="0.25">
      <c r="A447107" t="s">
        <v>456426</v>
      </c>
    </row>
    <row r="447108" spans="1:2" x14ac:dyDescent="0.25">
      <c r="A447108" t="s">
        <v>456427</v>
      </c>
    </row>
    <row r="447109" spans="1:2" x14ac:dyDescent="0.25">
      <c r="A447109" t="s">
        <v>456428</v>
      </c>
    </row>
    <row r="447110" spans="1:2" x14ac:dyDescent="0.25">
      <c r="A447110" t="s">
        <v>456429</v>
      </c>
    </row>
    <row r="447111" spans="1:2" x14ac:dyDescent="0.25">
      <c r="A447111" t="s">
        <v>456430</v>
      </c>
    </row>
    <row r="447112" spans="1:2" x14ac:dyDescent="0.25">
      <c r="A447112" t="s">
        <v>456431</v>
      </c>
    </row>
    <row r="447113" spans="1:2" x14ac:dyDescent="0.25">
      <c r="A447113" t="s">
        <v>456432</v>
      </c>
    </row>
    <row r="447114" spans="1:2" x14ac:dyDescent="0.25">
      <c r="A447114" t="s">
        <v>456433</v>
      </c>
      <c r="B447114" t="s">
        <v>456434</v>
      </c>
    </row>
    <row r="447115" spans="1:2" x14ac:dyDescent="0.25">
      <c r="A447115" t="s">
        <v>456435</v>
      </c>
    </row>
    <row r="447116" spans="1:2" x14ac:dyDescent="0.25">
      <c r="A447116" t="s">
        <v>456436</v>
      </c>
    </row>
    <row r="447117" spans="1:2" x14ac:dyDescent="0.25">
      <c r="A447117" t="s">
        <v>456437</v>
      </c>
    </row>
    <row r="447118" spans="1:2" x14ac:dyDescent="0.25">
      <c r="A447118" t="s">
        <v>456438</v>
      </c>
    </row>
    <row r="447119" spans="1:2" x14ac:dyDescent="0.25">
      <c r="A447119" t="s">
        <v>456439</v>
      </c>
    </row>
    <row r="447120" spans="1:2" x14ac:dyDescent="0.25">
      <c r="A447120" t="s">
        <v>456440</v>
      </c>
    </row>
    <row r="447121" spans="1:3" x14ac:dyDescent="0.25">
      <c r="A447121" t="s">
        <v>456441</v>
      </c>
    </row>
    <row r="447122" spans="1:3" x14ac:dyDescent="0.25">
      <c r="A447122" t="s">
        <v>456442</v>
      </c>
    </row>
    <row r="447123" spans="1:3" x14ac:dyDescent="0.25">
      <c r="A447123" t="s">
        <v>456443</v>
      </c>
    </row>
    <row r="447124" spans="1:3" x14ac:dyDescent="0.25">
      <c r="A447124" t="s">
        <v>456444</v>
      </c>
    </row>
    <row r="447125" spans="1:3" x14ac:dyDescent="0.25">
      <c r="A447125" t="s">
        <v>456445</v>
      </c>
    </row>
    <row r="447126" spans="1:3" x14ac:dyDescent="0.25">
      <c r="A447126" t="s">
        <v>456446</v>
      </c>
    </row>
    <row r="447127" spans="1:3" x14ac:dyDescent="0.25">
      <c r="A447127" t="s">
        <v>456447</v>
      </c>
    </row>
    <row r="447128" spans="1:3" x14ac:dyDescent="0.25">
      <c r="A447128" t="s">
        <v>456448</v>
      </c>
    </row>
    <row r="447129" spans="1:3" x14ac:dyDescent="0.25">
      <c r="A447129" t="s">
        <v>456449</v>
      </c>
    </row>
    <row r="447130" spans="1:3" x14ac:dyDescent="0.25">
      <c r="A447130" t="s">
        <v>456450</v>
      </c>
    </row>
    <row r="447131" spans="1:3" x14ac:dyDescent="0.25">
      <c r="A447131" t="s">
        <v>456451</v>
      </c>
    </row>
    <row r="447132" spans="1:3" x14ac:dyDescent="0.25">
      <c r="A447132" t="s">
        <v>456452</v>
      </c>
      <c r="B447132" t="s">
        <v>456453</v>
      </c>
      <c r="C447132" t="s">
        <v>456454</v>
      </c>
    </row>
    <row r="447133" spans="1:3" x14ac:dyDescent="0.25">
      <c r="A447133" t="s">
        <v>456455</v>
      </c>
    </row>
    <row r="447134" spans="1:3" x14ac:dyDescent="0.25">
      <c r="A447134" t="s">
        <v>456456</v>
      </c>
    </row>
    <row r="447135" spans="1:3" x14ac:dyDescent="0.25">
      <c r="A447135" t="s">
        <v>456457</v>
      </c>
    </row>
    <row r="447136" spans="1:3" x14ac:dyDescent="0.25">
      <c r="A447136" t="s">
        <v>456458</v>
      </c>
    </row>
    <row r="447137" spans="1:4" x14ac:dyDescent="0.25">
      <c r="A447137" t="s">
        <v>456459</v>
      </c>
    </row>
    <row r="447138" spans="1:4" x14ac:dyDescent="0.25">
      <c r="A447138" t="s">
        <v>456460</v>
      </c>
      <c r="B447138" t="s">
        <v>456461</v>
      </c>
      <c r="C447138" t="s">
        <v>456462</v>
      </c>
    </row>
    <row r="447139" spans="1:4" x14ac:dyDescent="0.25">
      <c r="A447139" t="s">
        <v>456463</v>
      </c>
    </row>
    <row r="447140" spans="1:4" x14ac:dyDescent="0.25">
      <c r="A447140" t="s">
        <v>456464</v>
      </c>
    </row>
    <row r="447141" spans="1:4" x14ac:dyDescent="0.25">
      <c r="A447141" t="s">
        <v>456465</v>
      </c>
      <c r="B447141" t="s">
        <v>456466</v>
      </c>
      <c r="C447141" t="s">
        <v>456467</v>
      </c>
      <c r="D447141" t="s">
        <v>456468</v>
      </c>
    </row>
    <row r="447142" spans="1:4" x14ac:dyDescent="0.25">
      <c r="A447142" t="s">
        <v>456469</v>
      </c>
    </row>
    <row r="447143" spans="1:4" x14ac:dyDescent="0.25">
      <c r="A447143" t="s">
        <v>456470</v>
      </c>
    </row>
    <row r="447144" spans="1:4" x14ac:dyDescent="0.25">
      <c r="A447144" t="s">
        <v>456471</v>
      </c>
    </row>
    <row r="447145" spans="1:4" x14ac:dyDescent="0.25">
      <c r="A447145" t="s">
        <v>456472</v>
      </c>
    </row>
    <row r="447146" spans="1:4" x14ac:dyDescent="0.25">
      <c r="A447146" t="s">
        <v>456473</v>
      </c>
    </row>
    <row r="447147" spans="1:4" x14ac:dyDescent="0.25">
      <c r="A447147" t="s">
        <v>456474</v>
      </c>
    </row>
    <row r="447148" spans="1:4" x14ac:dyDescent="0.25">
      <c r="A447148" t="s">
        <v>456475</v>
      </c>
    </row>
    <row r="447149" spans="1:4" x14ac:dyDescent="0.25">
      <c r="A447149" t="s">
        <v>456476</v>
      </c>
    </row>
    <row r="447150" spans="1:4" x14ac:dyDescent="0.25">
      <c r="A447150" t="s">
        <v>456477</v>
      </c>
    </row>
    <row r="447151" spans="1:4" x14ac:dyDescent="0.25">
      <c r="A447151" t="s">
        <v>456478</v>
      </c>
    </row>
    <row r="447152" spans="1:4" x14ac:dyDescent="0.25">
      <c r="A447152" t="s">
        <v>456479</v>
      </c>
    </row>
    <row r="447153" spans="1:1" x14ac:dyDescent="0.25">
      <c r="A447153" t="s">
        <v>456480</v>
      </c>
    </row>
    <row r="447154" spans="1:1" x14ac:dyDescent="0.25">
      <c r="A447154" t="s">
        <v>456481</v>
      </c>
    </row>
    <row r="447155" spans="1:1" x14ac:dyDescent="0.25">
      <c r="A447155" t="s">
        <v>456482</v>
      </c>
    </row>
    <row r="447156" spans="1:1" x14ac:dyDescent="0.25">
      <c r="A447156" t="s">
        <v>456483</v>
      </c>
    </row>
    <row r="447157" spans="1:1" x14ac:dyDescent="0.25">
      <c r="A447157" t="s">
        <v>456484</v>
      </c>
    </row>
    <row r="447158" spans="1:1" x14ac:dyDescent="0.25">
      <c r="A447158" t="s">
        <v>456485</v>
      </c>
    </row>
    <row r="447159" spans="1:1" x14ac:dyDescent="0.25">
      <c r="A447159" t="s">
        <v>456486</v>
      </c>
    </row>
    <row r="447160" spans="1:1" x14ac:dyDescent="0.25">
      <c r="A447160" t="s">
        <v>456487</v>
      </c>
    </row>
    <row r="447161" spans="1:1" x14ac:dyDescent="0.25">
      <c r="A447161" t="s">
        <v>456488</v>
      </c>
    </row>
    <row r="447162" spans="1:1" x14ac:dyDescent="0.25">
      <c r="A447162" t="s">
        <v>456489</v>
      </c>
    </row>
    <row r="447163" spans="1:1" x14ac:dyDescent="0.25">
      <c r="A447163" t="s">
        <v>456490</v>
      </c>
    </row>
    <row r="447164" spans="1:1" x14ac:dyDescent="0.25">
      <c r="A447164" t="s">
        <v>456491</v>
      </c>
    </row>
    <row r="447165" spans="1:1" x14ac:dyDescent="0.25">
      <c r="A447165" t="s">
        <v>456492</v>
      </c>
    </row>
    <row r="447166" spans="1:1" x14ac:dyDescent="0.25">
      <c r="A447166" t="s">
        <v>456493</v>
      </c>
    </row>
    <row r="447167" spans="1:1" x14ac:dyDescent="0.25">
      <c r="A447167" t="s">
        <v>456494</v>
      </c>
    </row>
    <row r="447168" spans="1:1" x14ac:dyDescent="0.25">
      <c r="A447168" t="s">
        <v>456495</v>
      </c>
    </row>
    <row r="447169" spans="1:1" x14ac:dyDescent="0.25">
      <c r="A447169" t="s">
        <v>456496</v>
      </c>
    </row>
    <row r="447170" spans="1:1" x14ac:dyDescent="0.25">
      <c r="A447170" t="s">
        <v>456497</v>
      </c>
    </row>
    <row r="447171" spans="1:1" x14ac:dyDescent="0.25">
      <c r="A447171" t="s">
        <v>456498</v>
      </c>
    </row>
    <row r="447172" spans="1:1" x14ac:dyDescent="0.25">
      <c r="A447172" t="s">
        <v>456499</v>
      </c>
    </row>
    <row r="447173" spans="1:1" x14ac:dyDescent="0.25">
      <c r="A447173" t="s">
        <v>456500</v>
      </c>
    </row>
    <row r="447174" spans="1:1" x14ac:dyDescent="0.25">
      <c r="A447174" t="s">
        <v>456501</v>
      </c>
    </row>
    <row r="447175" spans="1:1" x14ac:dyDescent="0.25">
      <c r="A447175" t="s">
        <v>456502</v>
      </c>
    </row>
    <row r="447176" spans="1:1" x14ac:dyDescent="0.25">
      <c r="A447176" t="s">
        <v>456503</v>
      </c>
    </row>
    <row r="447177" spans="1:1" x14ac:dyDescent="0.25">
      <c r="A447177" t="s">
        <v>456504</v>
      </c>
    </row>
    <row r="447178" spans="1:1" x14ac:dyDescent="0.25">
      <c r="A447178" t="s">
        <v>456505</v>
      </c>
    </row>
    <row r="447179" spans="1:1" x14ac:dyDescent="0.25">
      <c r="A447179" t="s">
        <v>456506</v>
      </c>
    </row>
    <row r="447180" spans="1:1" x14ac:dyDescent="0.25">
      <c r="A447180" t="s">
        <v>456507</v>
      </c>
    </row>
    <row r="447181" spans="1:1" x14ac:dyDescent="0.25">
      <c r="A447181" t="s">
        <v>456508</v>
      </c>
    </row>
    <row r="447182" spans="1:1" x14ac:dyDescent="0.25">
      <c r="A447182" t="s">
        <v>456509</v>
      </c>
    </row>
    <row r="447183" spans="1:1" x14ac:dyDescent="0.25">
      <c r="A447183" t="s">
        <v>456510</v>
      </c>
    </row>
    <row r="447184" spans="1:1" x14ac:dyDescent="0.25">
      <c r="A447184" t="s">
        <v>456511</v>
      </c>
    </row>
    <row r="447185" spans="1:1" x14ac:dyDescent="0.25">
      <c r="A447185" t="s">
        <v>456512</v>
      </c>
    </row>
    <row r="447186" spans="1:1" x14ac:dyDescent="0.25">
      <c r="A447186" t="s">
        <v>456513</v>
      </c>
    </row>
    <row r="447187" spans="1:1" x14ac:dyDescent="0.25">
      <c r="A447187" t="s">
        <v>456514</v>
      </c>
    </row>
    <row r="447188" spans="1:1" x14ac:dyDescent="0.25">
      <c r="A447188" t="s">
        <v>456515</v>
      </c>
    </row>
    <row r="447189" spans="1:1" x14ac:dyDescent="0.25">
      <c r="A447189" t="s">
        <v>456516</v>
      </c>
    </row>
    <row r="447190" spans="1:1" x14ac:dyDescent="0.25">
      <c r="A447190" t="s">
        <v>456517</v>
      </c>
    </row>
    <row r="447191" spans="1:1" x14ac:dyDescent="0.25">
      <c r="A447191" t="s">
        <v>456518</v>
      </c>
    </row>
    <row r="447192" spans="1:1" x14ac:dyDescent="0.25">
      <c r="A447192" t="s">
        <v>456519</v>
      </c>
    </row>
    <row r="447193" spans="1:1" x14ac:dyDescent="0.25">
      <c r="A447193" t="s">
        <v>456520</v>
      </c>
    </row>
    <row r="447194" spans="1:1" x14ac:dyDescent="0.25">
      <c r="A447194" t="s">
        <v>456521</v>
      </c>
    </row>
    <row r="447195" spans="1:1" x14ac:dyDescent="0.25">
      <c r="A447195" t="s">
        <v>456522</v>
      </c>
    </row>
    <row r="447196" spans="1:1" x14ac:dyDescent="0.25">
      <c r="A447196" t="s">
        <v>456523</v>
      </c>
    </row>
    <row r="447197" spans="1:1" x14ac:dyDescent="0.25">
      <c r="A447197" t="s">
        <v>456524</v>
      </c>
    </row>
    <row r="447198" spans="1:1" x14ac:dyDescent="0.25">
      <c r="A447198" t="s">
        <v>456525</v>
      </c>
    </row>
    <row r="447199" spans="1:1" x14ac:dyDescent="0.25">
      <c r="A447199" t="s">
        <v>456526</v>
      </c>
    </row>
    <row r="447200" spans="1:1" x14ac:dyDescent="0.25">
      <c r="A447200" t="s">
        <v>456527</v>
      </c>
    </row>
    <row r="447201" spans="1:1" x14ac:dyDescent="0.25">
      <c r="A447201" t="s">
        <v>456528</v>
      </c>
    </row>
    <row r="447202" spans="1:1" x14ac:dyDescent="0.25">
      <c r="A447202" t="s">
        <v>456529</v>
      </c>
    </row>
    <row r="447203" spans="1:1" x14ac:dyDescent="0.25">
      <c r="A447203" t="s">
        <v>456530</v>
      </c>
    </row>
    <row r="447204" spans="1:1" x14ac:dyDescent="0.25">
      <c r="A447204" t="s">
        <v>456531</v>
      </c>
    </row>
    <row r="447205" spans="1:1" x14ac:dyDescent="0.25">
      <c r="A447205" t="s">
        <v>456532</v>
      </c>
    </row>
    <row r="447206" spans="1:1" x14ac:dyDescent="0.25">
      <c r="A447206" t="s">
        <v>456533</v>
      </c>
    </row>
    <row r="447207" spans="1:1" x14ac:dyDescent="0.25">
      <c r="A447207" t="s">
        <v>456534</v>
      </c>
    </row>
    <row r="447208" spans="1:1" x14ac:dyDescent="0.25">
      <c r="A447208" t="s">
        <v>456535</v>
      </c>
    </row>
    <row r="447209" spans="1:1" x14ac:dyDescent="0.25">
      <c r="A447209" t="s">
        <v>456536</v>
      </c>
    </row>
    <row r="447210" spans="1:1" x14ac:dyDescent="0.25">
      <c r="A447210" t="s">
        <v>456537</v>
      </c>
    </row>
    <row r="447211" spans="1:1" x14ac:dyDescent="0.25">
      <c r="A447211" t="s">
        <v>456538</v>
      </c>
    </row>
    <row r="447212" spans="1:1" x14ac:dyDescent="0.25">
      <c r="A447212" t="s">
        <v>456539</v>
      </c>
    </row>
    <row r="447213" spans="1:1" x14ac:dyDescent="0.25">
      <c r="A447213" t="s">
        <v>456540</v>
      </c>
    </row>
    <row r="447214" spans="1:1" x14ac:dyDescent="0.25">
      <c r="A447214" t="s">
        <v>456541</v>
      </c>
    </row>
    <row r="447215" spans="1:1" x14ac:dyDescent="0.25">
      <c r="A447215" t="s">
        <v>456542</v>
      </c>
    </row>
    <row r="447216" spans="1:1" x14ac:dyDescent="0.25">
      <c r="A447216" t="s">
        <v>456543</v>
      </c>
    </row>
    <row r="447217" spans="1:2" x14ac:dyDescent="0.25">
      <c r="A447217" t="s">
        <v>456544</v>
      </c>
    </row>
    <row r="447218" spans="1:2" x14ac:dyDescent="0.25">
      <c r="A447218" t="s">
        <v>456545</v>
      </c>
    </row>
    <row r="447219" spans="1:2" x14ac:dyDescent="0.25">
      <c r="A447219" t="s">
        <v>456546</v>
      </c>
    </row>
    <row r="447220" spans="1:2" x14ac:dyDescent="0.25">
      <c r="A447220" t="s">
        <v>456547</v>
      </c>
      <c r="B447220" t="s">
        <v>456548</v>
      </c>
    </row>
    <row r="447221" spans="1:2" x14ac:dyDescent="0.25">
      <c r="A447221" t="s">
        <v>456549</v>
      </c>
    </row>
    <row r="447222" spans="1:2" x14ac:dyDescent="0.25">
      <c r="A447222" t="s">
        <v>456550</v>
      </c>
    </row>
    <row r="447223" spans="1:2" x14ac:dyDescent="0.25">
      <c r="A447223" t="s">
        <v>456551</v>
      </c>
    </row>
    <row r="447224" spans="1:2" x14ac:dyDescent="0.25">
      <c r="A447224" t="s">
        <v>456552</v>
      </c>
    </row>
    <row r="447225" spans="1:2" x14ac:dyDescent="0.25">
      <c r="A447225" t="s">
        <v>456553</v>
      </c>
    </row>
    <row r="447226" spans="1:2" x14ac:dyDescent="0.25">
      <c r="A447226" t="s">
        <v>456554</v>
      </c>
    </row>
    <row r="447227" spans="1:2" x14ac:dyDescent="0.25">
      <c r="A447227" t="s">
        <v>456555</v>
      </c>
    </row>
    <row r="447228" spans="1:2" x14ac:dyDescent="0.25">
      <c r="A447228" t="s">
        <v>456556</v>
      </c>
    </row>
    <row r="447229" spans="1:2" x14ac:dyDescent="0.25">
      <c r="A447229" t="s">
        <v>456557</v>
      </c>
    </row>
    <row r="447230" spans="1:2" x14ac:dyDescent="0.25">
      <c r="A447230" t="s">
        <v>456558</v>
      </c>
    </row>
    <row r="447231" spans="1:2" x14ac:dyDescent="0.25">
      <c r="A447231" t="s">
        <v>456559</v>
      </c>
    </row>
    <row r="447232" spans="1:2" x14ac:dyDescent="0.25">
      <c r="A447232" t="s">
        <v>456560</v>
      </c>
    </row>
    <row r="447233" spans="1:1" x14ac:dyDescent="0.25">
      <c r="A447233" t="s">
        <v>456561</v>
      </c>
    </row>
    <row r="447234" spans="1:1" x14ac:dyDescent="0.25">
      <c r="A447234" t="s">
        <v>456562</v>
      </c>
    </row>
    <row r="447235" spans="1:1" x14ac:dyDescent="0.25">
      <c r="A447235" t="s">
        <v>456563</v>
      </c>
    </row>
    <row r="447236" spans="1:1" x14ac:dyDescent="0.25">
      <c r="A447236" t="s">
        <v>456564</v>
      </c>
    </row>
    <row r="447237" spans="1:1" x14ac:dyDescent="0.25">
      <c r="A447237" t="s">
        <v>456565</v>
      </c>
    </row>
    <row r="447238" spans="1:1" x14ac:dyDescent="0.25">
      <c r="A447238" t="s">
        <v>456566</v>
      </c>
    </row>
    <row r="447239" spans="1:1" x14ac:dyDescent="0.25">
      <c r="A447239" t="s">
        <v>456567</v>
      </c>
    </row>
    <row r="447240" spans="1:1" x14ac:dyDescent="0.25">
      <c r="A447240" t="s">
        <v>456568</v>
      </c>
    </row>
    <row r="447241" spans="1:1" x14ac:dyDescent="0.25">
      <c r="A447241" t="s">
        <v>456569</v>
      </c>
    </row>
    <row r="447242" spans="1:1" x14ac:dyDescent="0.25">
      <c r="A447242" t="s">
        <v>456570</v>
      </c>
    </row>
    <row r="447243" spans="1:1" x14ac:dyDescent="0.25">
      <c r="A447243" t="s">
        <v>456571</v>
      </c>
    </row>
    <row r="447244" spans="1:1" x14ac:dyDescent="0.25">
      <c r="A447244" t="s">
        <v>456572</v>
      </c>
    </row>
    <row r="447245" spans="1:1" x14ac:dyDescent="0.25">
      <c r="A447245" t="s">
        <v>456573</v>
      </c>
    </row>
    <row r="447246" spans="1:1" x14ac:dyDescent="0.25">
      <c r="A447246" t="s">
        <v>456574</v>
      </c>
    </row>
    <row r="447247" spans="1:1" x14ac:dyDescent="0.25">
      <c r="A447247" t="s">
        <v>456575</v>
      </c>
    </row>
    <row r="447248" spans="1:1" x14ac:dyDescent="0.25">
      <c r="A447248" t="s">
        <v>456576</v>
      </c>
    </row>
    <row r="447249" spans="1:2" x14ac:dyDescent="0.25">
      <c r="A447249" t="s">
        <v>456577</v>
      </c>
    </row>
    <row r="447250" spans="1:2" x14ac:dyDescent="0.25">
      <c r="A447250" t="s">
        <v>456578</v>
      </c>
    </row>
    <row r="447251" spans="1:2" x14ac:dyDescent="0.25">
      <c r="A447251" t="s">
        <v>456579</v>
      </c>
    </row>
    <row r="447252" spans="1:2" x14ac:dyDescent="0.25">
      <c r="A447252" t="s">
        <v>456580</v>
      </c>
    </row>
    <row r="447253" spans="1:2" x14ac:dyDescent="0.25">
      <c r="A447253" t="s">
        <v>456581</v>
      </c>
    </row>
    <row r="447254" spans="1:2" x14ac:dyDescent="0.25">
      <c r="A447254" t="s">
        <v>456582</v>
      </c>
    </row>
    <row r="447255" spans="1:2" x14ac:dyDescent="0.25">
      <c r="A447255" t="s">
        <v>456583</v>
      </c>
    </row>
    <row r="447256" spans="1:2" x14ac:dyDescent="0.25">
      <c r="A447256" t="s">
        <v>456584</v>
      </c>
    </row>
    <row r="447257" spans="1:2" x14ac:dyDescent="0.25">
      <c r="A447257" t="s">
        <v>456585</v>
      </c>
    </row>
    <row r="447258" spans="1:2" x14ac:dyDescent="0.25">
      <c r="A447258" t="s">
        <v>456586</v>
      </c>
    </row>
    <row r="447259" spans="1:2" x14ac:dyDescent="0.25">
      <c r="A447259" t="s">
        <v>456587</v>
      </c>
    </row>
    <row r="447260" spans="1:2" x14ac:dyDescent="0.25">
      <c r="A447260" t="s">
        <v>456588</v>
      </c>
      <c r="B447260" t="s">
        <v>456589</v>
      </c>
    </row>
    <row r="447261" spans="1:2" x14ac:dyDescent="0.25">
      <c r="A447261" t="s">
        <v>456590</v>
      </c>
    </row>
    <row r="447262" spans="1:2" x14ac:dyDescent="0.25">
      <c r="A447262" t="s">
        <v>456591</v>
      </c>
    </row>
    <row r="447263" spans="1:2" x14ac:dyDescent="0.25">
      <c r="A447263" t="s">
        <v>456592</v>
      </c>
    </row>
    <row r="447264" spans="1:2" x14ac:dyDescent="0.25">
      <c r="A447264" t="s">
        <v>456593</v>
      </c>
    </row>
    <row r="447265" spans="1:1" x14ac:dyDescent="0.25">
      <c r="A447265" t="s">
        <v>456594</v>
      </c>
    </row>
    <row r="447266" spans="1:1" x14ac:dyDescent="0.25">
      <c r="A447266" t="s">
        <v>456595</v>
      </c>
    </row>
    <row r="447267" spans="1:1" x14ac:dyDescent="0.25">
      <c r="A447267" t="s">
        <v>456596</v>
      </c>
    </row>
    <row r="447268" spans="1:1" x14ac:dyDescent="0.25">
      <c r="A447268" t="s">
        <v>456597</v>
      </c>
    </row>
    <row r="447269" spans="1:1" x14ac:dyDescent="0.25">
      <c r="A447269" t="s">
        <v>456598</v>
      </c>
    </row>
    <row r="447270" spans="1:1" x14ac:dyDescent="0.25">
      <c r="A447270" t="s">
        <v>456599</v>
      </c>
    </row>
    <row r="447271" spans="1:1" x14ac:dyDescent="0.25">
      <c r="A447271" t="s">
        <v>456600</v>
      </c>
    </row>
    <row r="447272" spans="1:1" x14ac:dyDescent="0.25">
      <c r="A447272" t="s">
        <v>456601</v>
      </c>
    </row>
    <row r="447273" spans="1:1" x14ac:dyDescent="0.25">
      <c r="A447273" t="s">
        <v>456602</v>
      </c>
    </row>
    <row r="447274" spans="1:1" x14ac:dyDescent="0.25">
      <c r="A447274" t="s">
        <v>456603</v>
      </c>
    </row>
    <row r="447275" spans="1:1" x14ac:dyDescent="0.25">
      <c r="A447275" t="s">
        <v>456604</v>
      </c>
    </row>
    <row r="447276" spans="1:1" x14ac:dyDescent="0.25">
      <c r="A447276" t="s">
        <v>456605</v>
      </c>
    </row>
    <row r="447277" spans="1:1" x14ac:dyDescent="0.25">
      <c r="A447277" t="s">
        <v>456606</v>
      </c>
    </row>
    <row r="447278" spans="1:1" x14ac:dyDescent="0.25">
      <c r="A447278" t="s">
        <v>456607</v>
      </c>
    </row>
    <row r="447279" spans="1:1" x14ac:dyDescent="0.25">
      <c r="A447279" t="s">
        <v>456608</v>
      </c>
    </row>
    <row r="447280" spans="1:1" x14ac:dyDescent="0.25">
      <c r="A447280" t="s">
        <v>456609</v>
      </c>
    </row>
    <row r="447281" spans="1:2" x14ac:dyDescent="0.25">
      <c r="A447281" t="s">
        <v>456610</v>
      </c>
      <c r="B447281" t="s">
        <v>456611</v>
      </c>
    </row>
    <row r="447282" spans="1:2" x14ac:dyDescent="0.25">
      <c r="A447282" t="s">
        <v>456612</v>
      </c>
    </row>
    <row r="447283" spans="1:2" x14ac:dyDescent="0.25">
      <c r="A447283" t="s">
        <v>456613</v>
      </c>
    </row>
    <row r="447284" spans="1:2" x14ac:dyDescent="0.25">
      <c r="A447284" t="s">
        <v>456614</v>
      </c>
    </row>
    <row r="447285" spans="1:2" x14ac:dyDescent="0.25">
      <c r="A447285" t="s">
        <v>456615</v>
      </c>
    </row>
    <row r="447286" spans="1:2" x14ac:dyDescent="0.25">
      <c r="A447286" t="s">
        <v>456616</v>
      </c>
    </row>
    <row r="447287" spans="1:2" x14ac:dyDescent="0.25">
      <c r="A447287" t="s">
        <v>456617</v>
      </c>
    </row>
    <row r="447288" spans="1:2" x14ac:dyDescent="0.25">
      <c r="A447288" t="s">
        <v>456618</v>
      </c>
    </row>
    <row r="447289" spans="1:2" x14ac:dyDescent="0.25">
      <c r="A447289" t="s">
        <v>456619</v>
      </c>
    </row>
    <row r="447290" spans="1:2" x14ac:dyDescent="0.25">
      <c r="A447290" t="s">
        <v>456620</v>
      </c>
    </row>
    <row r="447291" spans="1:2" x14ac:dyDescent="0.25">
      <c r="A447291" t="s">
        <v>456621</v>
      </c>
      <c r="B447291" t="s">
        <v>456622</v>
      </c>
    </row>
    <row r="447292" spans="1:2" x14ac:dyDescent="0.25">
      <c r="A447292" t="s">
        <v>456623</v>
      </c>
    </row>
    <row r="447293" spans="1:2" x14ac:dyDescent="0.25">
      <c r="A447293" t="s">
        <v>456624</v>
      </c>
    </row>
    <row r="447294" spans="1:2" x14ac:dyDescent="0.25">
      <c r="A447294" t="s">
        <v>456625</v>
      </c>
    </row>
    <row r="447295" spans="1:2" x14ac:dyDescent="0.25">
      <c r="A447295" t="s">
        <v>456626</v>
      </c>
    </row>
    <row r="447296" spans="1:2" x14ac:dyDescent="0.25">
      <c r="A447296" t="s">
        <v>456627</v>
      </c>
    </row>
    <row r="447297" spans="1:1" x14ac:dyDescent="0.25">
      <c r="A447297" t="s">
        <v>456628</v>
      </c>
    </row>
    <row r="447298" spans="1:1" x14ac:dyDescent="0.25">
      <c r="A447298" t="s">
        <v>456629</v>
      </c>
    </row>
    <row r="447299" spans="1:1" x14ac:dyDescent="0.25">
      <c r="A447299" t="s">
        <v>456630</v>
      </c>
    </row>
    <row r="447300" spans="1:1" x14ac:dyDescent="0.25">
      <c r="A447300" t="s">
        <v>456631</v>
      </c>
    </row>
    <row r="447301" spans="1:1" x14ac:dyDescent="0.25">
      <c r="A447301" t="s">
        <v>456632</v>
      </c>
    </row>
    <row r="447302" spans="1:1" x14ac:dyDescent="0.25">
      <c r="A447302" t="s">
        <v>456633</v>
      </c>
    </row>
    <row r="447303" spans="1:1" x14ac:dyDescent="0.25">
      <c r="A447303" t="s">
        <v>456634</v>
      </c>
    </row>
    <row r="447304" spans="1:1" x14ac:dyDescent="0.25">
      <c r="A447304" t="s">
        <v>456635</v>
      </c>
    </row>
    <row r="447305" spans="1:1" x14ac:dyDescent="0.25">
      <c r="A447305" t="s">
        <v>456636</v>
      </c>
    </row>
    <row r="447306" spans="1:1" x14ac:dyDescent="0.25">
      <c r="A447306" t="s">
        <v>456637</v>
      </c>
    </row>
    <row r="447307" spans="1:1" x14ac:dyDescent="0.25">
      <c r="A447307" t="s">
        <v>456638</v>
      </c>
    </row>
    <row r="447308" spans="1:1" x14ac:dyDescent="0.25">
      <c r="A447308" t="s">
        <v>456639</v>
      </c>
    </row>
    <row r="447309" spans="1:1" x14ac:dyDescent="0.25">
      <c r="A447309" t="s">
        <v>456640</v>
      </c>
    </row>
    <row r="447310" spans="1:1" x14ac:dyDescent="0.25">
      <c r="A447310" t="s">
        <v>456641</v>
      </c>
    </row>
    <row r="447311" spans="1:1" x14ac:dyDescent="0.25">
      <c r="A447311" t="s">
        <v>456642</v>
      </c>
    </row>
    <row r="447312" spans="1:1" x14ac:dyDescent="0.25">
      <c r="A447312" t="s">
        <v>456643</v>
      </c>
    </row>
    <row r="447313" spans="1:1" x14ac:dyDescent="0.25">
      <c r="A447313" t="s">
        <v>456644</v>
      </c>
    </row>
    <row r="447314" spans="1:1" x14ac:dyDescent="0.25">
      <c r="A447314" t="s">
        <v>456645</v>
      </c>
    </row>
    <row r="447315" spans="1:1" x14ac:dyDescent="0.25">
      <c r="A447315" t="s">
        <v>456646</v>
      </c>
    </row>
    <row r="447316" spans="1:1" x14ac:dyDescent="0.25">
      <c r="A447316" t="s">
        <v>456647</v>
      </c>
    </row>
    <row r="447317" spans="1:1" x14ac:dyDescent="0.25">
      <c r="A447317" t="s">
        <v>456648</v>
      </c>
    </row>
    <row r="447318" spans="1:1" x14ac:dyDescent="0.25">
      <c r="A447318" t="s">
        <v>456649</v>
      </c>
    </row>
    <row r="447319" spans="1:1" x14ac:dyDescent="0.25">
      <c r="A447319" t="s">
        <v>456650</v>
      </c>
    </row>
    <row r="447320" spans="1:1" x14ac:dyDescent="0.25">
      <c r="A447320" t="s">
        <v>456651</v>
      </c>
    </row>
    <row r="447321" spans="1:1" x14ac:dyDescent="0.25">
      <c r="A447321" t="s">
        <v>456652</v>
      </c>
    </row>
    <row r="447322" spans="1:1" x14ac:dyDescent="0.25">
      <c r="A447322" t="s">
        <v>456653</v>
      </c>
    </row>
    <row r="447323" spans="1:1" x14ac:dyDescent="0.25">
      <c r="A447323" t="s">
        <v>456654</v>
      </c>
    </row>
    <row r="447324" spans="1:1" x14ac:dyDescent="0.25">
      <c r="A447324" t="s">
        <v>456655</v>
      </c>
    </row>
    <row r="447325" spans="1:1" x14ac:dyDescent="0.25">
      <c r="A447325" t="s">
        <v>456656</v>
      </c>
    </row>
    <row r="447326" spans="1:1" x14ac:dyDescent="0.25">
      <c r="A447326" t="s">
        <v>456657</v>
      </c>
    </row>
    <row r="447327" spans="1:1" x14ac:dyDescent="0.25">
      <c r="A447327" t="s">
        <v>456658</v>
      </c>
    </row>
    <row r="447328" spans="1:1" x14ac:dyDescent="0.25">
      <c r="A447328" t="s">
        <v>456659</v>
      </c>
    </row>
    <row r="447329" spans="1:1" x14ac:dyDescent="0.25">
      <c r="A447329" t="s">
        <v>456660</v>
      </c>
    </row>
    <row r="447330" spans="1:1" x14ac:dyDescent="0.25">
      <c r="A447330" t="s">
        <v>456661</v>
      </c>
    </row>
    <row r="447331" spans="1:1" x14ac:dyDescent="0.25">
      <c r="A447331" t="s">
        <v>456662</v>
      </c>
    </row>
    <row r="447332" spans="1:1" x14ac:dyDescent="0.25">
      <c r="A447332" t="s">
        <v>456663</v>
      </c>
    </row>
    <row r="447333" spans="1:1" x14ac:dyDescent="0.25">
      <c r="A447333" t="s">
        <v>456664</v>
      </c>
    </row>
    <row r="447334" spans="1:1" x14ac:dyDescent="0.25">
      <c r="A447334" t="s">
        <v>456665</v>
      </c>
    </row>
    <row r="447335" spans="1:1" x14ac:dyDescent="0.25">
      <c r="A447335" t="s">
        <v>456666</v>
      </c>
    </row>
    <row r="447336" spans="1:1" x14ac:dyDescent="0.25">
      <c r="A447336" t="s">
        <v>456667</v>
      </c>
    </row>
    <row r="447337" spans="1:1" x14ac:dyDescent="0.25">
      <c r="A447337" t="s">
        <v>456668</v>
      </c>
    </row>
    <row r="447338" spans="1:1" x14ac:dyDescent="0.25">
      <c r="A447338" t="s">
        <v>456669</v>
      </c>
    </row>
    <row r="447339" spans="1:1" x14ac:dyDescent="0.25">
      <c r="A447339" t="s">
        <v>456670</v>
      </c>
    </row>
    <row r="447340" spans="1:1" x14ac:dyDescent="0.25">
      <c r="A447340" t="s">
        <v>456671</v>
      </c>
    </row>
    <row r="447341" spans="1:1" x14ac:dyDescent="0.25">
      <c r="A447341" t="s">
        <v>456672</v>
      </c>
    </row>
    <row r="447342" spans="1:1" x14ac:dyDescent="0.25">
      <c r="A447342" t="s">
        <v>456673</v>
      </c>
    </row>
    <row r="447343" spans="1:1" x14ac:dyDescent="0.25">
      <c r="A447343" t="s">
        <v>456674</v>
      </c>
    </row>
    <row r="447344" spans="1:1" x14ac:dyDescent="0.25">
      <c r="A447344" t="s">
        <v>456675</v>
      </c>
    </row>
    <row r="447345" spans="1:1" x14ac:dyDescent="0.25">
      <c r="A447345" t="s">
        <v>456676</v>
      </c>
    </row>
    <row r="447346" spans="1:1" x14ac:dyDescent="0.25">
      <c r="A447346" t="s">
        <v>456677</v>
      </c>
    </row>
    <row r="447347" spans="1:1" x14ac:dyDescent="0.25">
      <c r="A447347" t="s">
        <v>456678</v>
      </c>
    </row>
    <row r="447348" spans="1:1" x14ac:dyDescent="0.25">
      <c r="A447348" t="s">
        <v>456679</v>
      </c>
    </row>
    <row r="447349" spans="1:1" x14ac:dyDescent="0.25">
      <c r="A447349" t="s">
        <v>456680</v>
      </c>
    </row>
    <row r="447350" spans="1:1" x14ac:dyDescent="0.25">
      <c r="A447350" t="s">
        <v>456681</v>
      </c>
    </row>
    <row r="447351" spans="1:1" x14ac:dyDescent="0.25">
      <c r="A447351" t="s">
        <v>456682</v>
      </c>
    </row>
    <row r="447352" spans="1:1" x14ac:dyDescent="0.25">
      <c r="A447352" t="s">
        <v>456683</v>
      </c>
    </row>
    <row r="447353" spans="1:1" x14ac:dyDescent="0.25">
      <c r="A447353" t="s">
        <v>456684</v>
      </c>
    </row>
    <row r="447354" spans="1:1" x14ac:dyDescent="0.25">
      <c r="A447354" t="s">
        <v>456685</v>
      </c>
    </row>
    <row r="447355" spans="1:1" x14ac:dyDescent="0.25">
      <c r="A447355" t="s">
        <v>456686</v>
      </c>
    </row>
    <row r="447356" spans="1:1" x14ac:dyDescent="0.25">
      <c r="A447356" t="s">
        <v>456687</v>
      </c>
    </row>
    <row r="447357" spans="1:1" x14ac:dyDescent="0.25">
      <c r="A447357" t="s">
        <v>456688</v>
      </c>
    </row>
    <row r="447358" spans="1:1" x14ac:dyDescent="0.25">
      <c r="A447358" t="s">
        <v>456689</v>
      </c>
    </row>
    <row r="447359" spans="1:1" x14ac:dyDescent="0.25">
      <c r="A447359" t="s">
        <v>456690</v>
      </c>
    </row>
    <row r="447360" spans="1:1" x14ac:dyDescent="0.25">
      <c r="A447360" t="s">
        <v>456691</v>
      </c>
    </row>
    <row r="447361" spans="1:1" x14ac:dyDescent="0.25">
      <c r="A447361" t="s">
        <v>456692</v>
      </c>
    </row>
    <row r="447362" spans="1:1" x14ac:dyDescent="0.25">
      <c r="A447362" t="s">
        <v>456693</v>
      </c>
    </row>
    <row r="447363" spans="1:1" x14ac:dyDescent="0.25">
      <c r="A447363" t="s">
        <v>456694</v>
      </c>
    </row>
    <row r="447364" spans="1:1" x14ac:dyDescent="0.25">
      <c r="A447364" t="s">
        <v>456695</v>
      </c>
    </row>
    <row r="447365" spans="1:1" x14ac:dyDescent="0.25">
      <c r="A447365" t="s">
        <v>456696</v>
      </c>
    </row>
    <row r="447366" spans="1:1" x14ac:dyDescent="0.25">
      <c r="A447366" t="s">
        <v>456697</v>
      </c>
    </row>
    <row r="447367" spans="1:1" x14ac:dyDescent="0.25">
      <c r="A447367" t="s">
        <v>456698</v>
      </c>
    </row>
    <row r="447368" spans="1:1" x14ac:dyDescent="0.25">
      <c r="A447368" t="s">
        <v>456699</v>
      </c>
    </row>
    <row r="447369" spans="1:1" x14ac:dyDescent="0.25">
      <c r="A447369" t="s">
        <v>456700</v>
      </c>
    </row>
    <row r="447370" spans="1:1" x14ac:dyDescent="0.25">
      <c r="A447370" t="s">
        <v>456701</v>
      </c>
    </row>
    <row r="447371" spans="1:1" x14ac:dyDescent="0.25">
      <c r="A447371" t="s">
        <v>456702</v>
      </c>
    </row>
    <row r="447372" spans="1:1" x14ac:dyDescent="0.25">
      <c r="A447372" t="s">
        <v>456703</v>
      </c>
    </row>
    <row r="447373" spans="1:1" x14ac:dyDescent="0.25">
      <c r="A447373" t="s">
        <v>456704</v>
      </c>
    </row>
    <row r="447374" spans="1:1" x14ac:dyDescent="0.25">
      <c r="A447374" t="s">
        <v>456705</v>
      </c>
    </row>
    <row r="447375" spans="1:1" x14ac:dyDescent="0.25">
      <c r="A447375" t="s">
        <v>456706</v>
      </c>
    </row>
    <row r="447376" spans="1:1" x14ac:dyDescent="0.25">
      <c r="A447376" t="s">
        <v>456707</v>
      </c>
    </row>
    <row r="447377" spans="1:1" x14ac:dyDescent="0.25">
      <c r="A447377" t="s">
        <v>456708</v>
      </c>
    </row>
    <row r="447378" spans="1:1" x14ac:dyDescent="0.25">
      <c r="A447378" t="s">
        <v>456709</v>
      </c>
    </row>
    <row r="447379" spans="1:1" x14ac:dyDescent="0.25">
      <c r="A447379" t="s">
        <v>456710</v>
      </c>
    </row>
    <row r="447380" spans="1:1" x14ac:dyDescent="0.25">
      <c r="A447380" t="s">
        <v>456711</v>
      </c>
    </row>
    <row r="447381" spans="1:1" x14ac:dyDescent="0.25">
      <c r="A447381" t="s">
        <v>456712</v>
      </c>
    </row>
    <row r="447382" spans="1:1" x14ac:dyDescent="0.25">
      <c r="A447382" t="s">
        <v>456713</v>
      </c>
    </row>
    <row r="447383" spans="1:1" x14ac:dyDescent="0.25">
      <c r="A447383" t="s">
        <v>456714</v>
      </c>
    </row>
    <row r="447384" spans="1:1" x14ac:dyDescent="0.25">
      <c r="A447384" t="s">
        <v>456715</v>
      </c>
    </row>
    <row r="447385" spans="1:1" x14ac:dyDescent="0.25">
      <c r="A447385" t="s">
        <v>456716</v>
      </c>
    </row>
    <row r="447386" spans="1:1" x14ac:dyDescent="0.25">
      <c r="A447386" t="s">
        <v>456717</v>
      </c>
    </row>
    <row r="447387" spans="1:1" x14ac:dyDescent="0.25">
      <c r="A447387" t="s">
        <v>456718</v>
      </c>
    </row>
    <row r="447388" spans="1:1" x14ac:dyDescent="0.25">
      <c r="A447388" t="s">
        <v>456719</v>
      </c>
    </row>
    <row r="447389" spans="1:1" x14ac:dyDescent="0.25">
      <c r="A447389" t="s">
        <v>456720</v>
      </c>
    </row>
    <row r="447390" spans="1:1" x14ac:dyDescent="0.25">
      <c r="A447390" t="s">
        <v>456721</v>
      </c>
    </row>
    <row r="447391" spans="1:1" x14ac:dyDescent="0.25">
      <c r="A447391" t="s">
        <v>456722</v>
      </c>
    </row>
    <row r="447392" spans="1:1" x14ac:dyDescent="0.25">
      <c r="A447392" t="s">
        <v>456723</v>
      </c>
    </row>
    <row r="447393" spans="1:1" x14ac:dyDescent="0.25">
      <c r="A447393" t="s">
        <v>456724</v>
      </c>
    </row>
    <row r="447394" spans="1:1" x14ac:dyDescent="0.25">
      <c r="A447394" t="s">
        <v>456725</v>
      </c>
    </row>
    <row r="447395" spans="1:1" x14ac:dyDescent="0.25">
      <c r="A447395" t="s">
        <v>456726</v>
      </c>
    </row>
    <row r="447396" spans="1:1" x14ac:dyDescent="0.25">
      <c r="A447396" t="s">
        <v>456727</v>
      </c>
    </row>
    <row r="447397" spans="1:1" x14ac:dyDescent="0.25">
      <c r="A447397" t="s">
        <v>456728</v>
      </c>
    </row>
    <row r="447398" spans="1:1" x14ac:dyDescent="0.25">
      <c r="A447398" t="s">
        <v>456729</v>
      </c>
    </row>
    <row r="447399" spans="1:1" x14ac:dyDescent="0.25">
      <c r="A447399" t="s">
        <v>456730</v>
      </c>
    </row>
    <row r="447400" spans="1:1" x14ac:dyDescent="0.25">
      <c r="A447400" t="s">
        <v>456731</v>
      </c>
    </row>
    <row r="447401" spans="1:1" x14ac:dyDescent="0.25">
      <c r="A447401" t="s">
        <v>456732</v>
      </c>
    </row>
    <row r="447402" spans="1:1" x14ac:dyDescent="0.25">
      <c r="A447402" t="s">
        <v>456733</v>
      </c>
    </row>
    <row r="447403" spans="1:1" x14ac:dyDescent="0.25">
      <c r="A447403" t="s">
        <v>456734</v>
      </c>
    </row>
    <row r="447404" spans="1:1" x14ac:dyDescent="0.25">
      <c r="A447404" t="s">
        <v>456735</v>
      </c>
    </row>
    <row r="447405" spans="1:1" x14ac:dyDescent="0.25">
      <c r="A447405" t="s">
        <v>456736</v>
      </c>
    </row>
    <row r="447406" spans="1:1" x14ac:dyDescent="0.25">
      <c r="A447406" t="s">
        <v>456737</v>
      </c>
    </row>
    <row r="447407" spans="1:1" x14ac:dyDescent="0.25">
      <c r="A447407" t="s">
        <v>456738</v>
      </c>
    </row>
    <row r="447408" spans="1:1" x14ac:dyDescent="0.25">
      <c r="A447408" t="s">
        <v>456739</v>
      </c>
    </row>
    <row r="447409" spans="1:1" x14ac:dyDescent="0.25">
      <c r="A447409" t="s">
        <v>456740</v>
      </c>
    </row>
    <row r="447410" spans="1:1" x14ac:dyDescent="0.25">
      <c r="A447410" t="s">
        <v>456741</v>
      </c>
    </row>
    <row r="447411" spans="1:1" x14ac:dyDescent="0.25">
      <c r="A447411" t="s">
        <v>456742</v>
      </c>
    </row>
    <row r="447412" spans="1:1" x14ac:dyDescent="0.25">
      <c r="A447412" t="s">
        <v>456743</v>
      </c>
    </row>
    <row r="447413" spans="1:1" x14ac:dyDescent="0.25">
      <c r="A447413" t="s">
        <v>456744</v>
      </c>
    </row>
    <row r="447414" spans="1:1" x14ac:dyDescent="0.25">
      <c r="A447414" t="s">
        <v>456745</v>
      </c>
    </row>
    <row r="447415" spans="1:1" x14ac:dyDescent="0.25">
      <c r="A447415" t="s">
        <v>456746</v>
      </c>
    </row>
    <row r="447416" spans="1:1" x14ac:dyDescent="0.25">
      <c r="A447416" t="s">
        <v>456747</v>
      </c>
    </row>
    <row r="447417" spans="1:1" x14ac:dyDescent="0.25">
      <c r="A447417" t="s">
        <v>456748</v>
      </c>
    </row>
    <row r="447418" spans="1:1" x14ac:dyDescent="0.25">
      <c r="A447418" t="s">
        <v>456749</v>
      </c>
    </row>
    <row r="447419" spans="1:1" x14ac:dyDescent="0.25">
      <c r="A447419" t="s">
        <v>456750</v>
      </c>
    </row>
    <row r="447420" spans="1:1" x14ac:dyDescent="0.25">
      <c r="A447420" t="s">
        <v>456751</v>
      </c>
    </row>
    <row r="447421" spans="1:1" x14ac:dyDescent="0.25">
      <c r="A447421" t="s">
        <v>456752</v>
      </c>
    </row>
    <row r="447422" spans="1:1" x14ac:dyDescent="0.25">
      <c r="A447422" t="s">
        <v>456753</v>
      </c>
    </row>
    <row r="447423" spans="1:1" x14ac:dyDescent="0.25">
      <c r="A447423" t="s">
        <v>456754</v>
      </c>
    </row>
    <row r="447424" spans="1:1" x14ac:dyDescent="0.25">
      <c r="A447424" t="s">
        <v>456755</v>
      </c>
    </row>
    <row r="447425" spans="1:1" x14ac:dyDescent="0.25">
      <c r="A447425" t="s">
        <v>456756</v>
      </c>
    </row>
    <row r="447426" spans="1:1" x14ac:dyDescent="0.25">
      <c r="A447426" t="s">
        <v>456757</v>
      </c>
    </row>
    <row r="447427" spans="1:1" x14ac:dyDescent="0.25">
      <c r="A447427" t="s">
        <v>456758</v>
      </c>
    </row>
    <row r="447428" spans="1:1" x14ac:dyDescent="0.25">
      <c r="A447428" t="s">
        <v>456759</v>
      </c>
    </row>
    <row r="447429" spans="1:1" x14ac:dyDescent="0.25">
      <c r="A447429" t="s">
        <v>456760</v>
      </c>
    </row>
    <row r="447430" spans="1:1" x14ac:dyDescent="0.25">
      <c r="A447430" t="s">
        <v>456761</v>
      </c>
    </row>
    <row r="447431" spans="1:1" x14ac:dyDescent="0.25">
      <c r="A447431" t="s">
        <v>456762</v>
      </c>
    </row>
    <row r="447432" spans="1:1" x14ac:dyDescent="0.25">
      <c r="A447432" t="s">
        <v>456763</v>
      </c>
    </row>
    <row r="447433" spans="1:1" x14ac:dyDescent="0.25">
      <c r="A447433" t="s">
        <v>456764</v>
      </c>
    </row>
    <row r="447434" spans="1:1" x14ac:dyDescent="0.25">
      <c r="A447434" t="s">
        <v>456765</v>
      </c>
    </row>
    <row r="447435" spans="1:1" x14ac:dyDescent="0.25">
      <c r="A447435" t="s">
        <v>456766</v>
      </c>
    </row>
    <row r="447436" spans="1:1" x14ac:dyDescent="0.25">
      <c r="A447436" t="s">
        <v>456767</v>
      </c>
    </row>
    <row r="447437" spans="1:1" x14ac:dyDescent="0.25">
      <c r="A447437" t="s">
        <v>456768</v>
      </c>
    </row>
    <row r="447438" spans="1:1" x14ac:dyDescent="0.25">
      <c r="A447438" t="s">
        <v>456769</v>
      </c>
    </row>
    <row r="447439" spans="1:1" x14ac:dyDescent="0.25">
      <c r="A447439" t="s">
        <v>456770</v>
      </c>
    </row>
    <row r="447440" spans="1:1" x14ac:dyDescent="0.25">
      <c r="A447440" t="s">
        <v>456771</v>
      </c>
    </row>
    <row r="447441" spans="1:1" x14ac:dyDescent="0.25">
      <c r="A447441" t="s">
        <v>456772</v>
      </c>
    </row>
    <row r="447442" spans="1:1" x14ac:dyDescent="0.25">
      <c r="A447442" t="s">
        <v>456773</v>
      </c>
    </row>
    <row r="447443" spans="1:1" x14ac:dyDescent="0.25">
      <c r="A447443" t="s">
        <v>456774</v>
      </c>
    </row>
    <row r="447444" spans="1:1" x14ac:dyDescent="0.25">
      <c r="A447444" t="s">
        <v>456775</v>
      </c>
    </row>
    <row r="447445" spans="1:1" x14ac:dyDescent="0.25">
      <c r="A447445" t="s">
        <v>456776</v>
      </c>
    </row>
    <row r="447446" spans="1:1" x14ac:dyDescent="0.25">
      <c r="A447446" t="s">
        <v>456777</v>
      </c>
    </row>
    <row r="447447" spans="1:1" x14ac:dyDescent="0.25">
      <c r="A447447" t="s">
        <v>456778</v>
      </c>
    </row>
    <row r="447448" spans="1:1" x14ac:dyDescent="0.25">
      <c r="A447448" t="s">
        <v>456779</v>
      </c>
    </row>
    <row r="447449" spans="1:1" x14ac:dyDescent="0.25">
      <c r="A447449" t="s">
        <v>456780</v>
      </c>
    </row>
    <row r="447450" spans="1:1" x14ac:dyDescent="0.25">
      <c r="A447450" t="s">
        <v>456781</v>
      </c>
    </row>
    <row r="447451" spans="1:1" x14ac:dyDescent="0.25">
      <c r="A447451" t="s">
        <v>456782</v>
      </c>
    </row>
    <row r="447452" spans="1:1" x14ac:dyDescent="0.25">
      <c r="A447452" t="s">
        <v>456783</v>
      </c>
    </row>
    <row r="447453" spans="1:1" x14ac:dyDescent="0.25">
      <c r="A447453" t="s">
        <v>456784</v>
      </c>
    </row>
    <row r="447454" spans="1:1" x14ac:dyDescent="0.25">
      <c r="A447454" t="s">
        <v>456785</v>
      </c>
    </row>
    <row r="447455" spans="1:1" x14ac:dyDescent="0.25">
      <c r="A447455" t="s">
        <v>456786</v>
      </c>
    </row>
    <row r="447456" spans="1:1" x14ac:dyDescent="0.25">
      <c r="A447456" t="s">
        <v>456787</v>
      </c>
    </row>
    <row r="447457" spans="1:1" x14ac:dyDescent="0.25">
      <c r="A447457" t="s">
        <v>456788</v>
      </c>
    </row>
    <row r="447458" spans="1:1" x14ac:dyDescent="0.25">
      <c r="A447458" t="s">
        <v>456789</v>
      </c>
    </row>
    <row r="447459" spans="1:1" x14ac:dyDescent="0.25">
      <c r="A447459" t="s">
        <v>456790</v>
      </c>
    </row>
    <row r="447460" spans="1:1" x14ac:dyDescent="0.25">
      <c r="A447460" t="s">
        <v>456791</v>
      </c>
    </row>
    <row r="447461" spans="1:1" x14ac:dyDescent="0.25">
      <c r="A447461" t="s">
        <v>456792</v>
      </c>
    </row>
    <row r="447462" spans="1:1" x14ac:dyDescent="0.25">
      <c r="A447462" t="s">
        <v>456793</v>
      </c>
    </row>
    <row r="447463" spans="1:1" x14ac:dyDescent="0.25">
      <c r="A447463" t="s">
        <v>456794</v>
      </c>
    </row>
    <row r="447464" spans="1:1" x14ac:dyDescent="0.25">
      <c r="A447464" t="s">
        <v>456795</v>
      </c>
    </row>
    <row r="447465" spans="1:1" x14ac:dyDescent="0.25">
      <c r="A447465" t="s">
        <v>456796</v>
      </c>
    </row>
    <row r="447466" spans="1:1" x14ac:dyDescent="0.25">
      <c r="A447466" t="s">
        <v>456797</v>
      </c>
    </row>
    <row r="447467" spans="1:1" x14ac:dyDescent="0.25">
      <c r="A447467" t="s">
        <v>456798</v>
      </c>
    </row>
    <row r="447468" spans="1:1" x14ac:dyDescent="0.25">
      <c r="A447468" t="s">
        <v>456799</v>
      </c>
    </row>
    <row r="447469" spans="1:1" x14ac:dyDescent="0.25">
      <c r="A447469" t="s">
        <v>456800</v>
      </c>
    </row>
    <row r="447470" spans="1:1" x14ac:dyDescent="0.25">
      <c r="A447470" t="s">
        <v>456801</v>
      </c>
    </row>
    <row r="447471" spans="1:1" x14ac:dyDescent="0.25">
      <c r="A447471" t="s">
        <v>456802</v>
      </c>
    </row>
    <row r="447472" spans="1:1" x14ac:dyDescent="0.25">
      <c r="A447472" t="s">
        <v>456803</v>
      </c>
    </row>
    <row r="447473" spans="1:1" x14ac:dyDescent="0.25">
      <c r="A447473" t="s">
        <v>456804</v>
      </c>
    </row>
    <row r="447474" spans="1:1" x14ac:dyDescent="0.25">
      <c r="A447474" t="s">
        <v>456805</v>
      </c>
    </row>
    <row r="447475" spans="1:1" x14ac:dyDescent="0.25">
      <c r="A447475" t="s">
        <v>456806</v>
      </c>
    </row>
    <row r="447476" spans="1:1" x14ac:dyDescent="0.25">
      <c r="A447476" t="s">
        <v>456807</v>
      </c>
    </row>
    <row r="447477" spans="1:1" x14ac:dyDescent="0.25">
      <c r="A447477" t="s">
        <v>456808</v>
      </c>
    </row>
    <row r="447478" spans="1:1" x14ac:dyDescent="0.25">
      <c r="A447478" t="s">
        <v>456809</v>
      </c>
    </row>
    <row r="447479" spans="1:1" x14ac:dyDescent="0.25">
      <c r="A447479" t="s">
        <v>456810</v>
      </c>
    </row>
    <row r="447480" spans="1:1" x14ac:dyDescent="0.25">
      <c r="A447480" t="s">
        <v>456811</v>
      </c>
    </row>
    <row r="447481" spans="1:1" x14ac:dyDescent="0.25">
      <c r="A447481" t="s">
        <v>456812</v>
      </c>
    </row>
    <row r="447482" spans="1:1" x14ac:dyDescent="0.25">
      <c r="A447482" t="s">
        <v>456813</v>
      </c>
    </row>
    <row r="447483" spans="1:1" x14ac:dyDescent="0.25">
      <c r="A447483" t="s">
        <v>456814</v>
      </c>
    </row>
    <row r="447484" spans="1:1" x14ac:dyDescent="0.25">
      <c r="A447484" t="s">
        <v>456815</v>
      </c>
    </row>
    <row r="447485" spans="1:1" x14ac:dyDescent="0.25">
      <c r="A447485" t="s">
        <v>456816</v>
      </c>
    </row>
    <row r="447486" spans="1:1" x14ac:dyDescent="0.25">
      <c r="A447486" t="s">
        <v>456817</v>
      </c>
    </row>
    <row r="447487" spans="1:1" x14ac:dyDescent="0.25">
      <c r="A447487" t="s">
        <v>456818</v>
      </c>
    </row>
    <row r="447488" spans="1:1" x14ac:dyDescent="0.25">
      <c r="A447488" t="s">
        <v>456819</v>
      </c>
    </row>
    <row r="447489" spans="1:1" x14ac:dyDescent="0.25">
      <c r="A447489" t="s">
        <v>456820</v>
      </c>
    </row>
    <row r="447490" spans="1:1" x14ac:dyDescent="0.25">
      <c r="A447490" t="s">
        <v>456821</v>
      </c>
    </row>
    <row r="447491" spans="1:1" x14ac:dyDescent="0.25">
      <c r="A447491" t="s">
        <v>456822</v>
      </c>
    </row>
    <row r="447492" spans="1:1" x14ac:dyDescent="0.25">
      <c r="A447492" t="s">
        <v>456823</v>
      </c>
    </row>
    <row r="447493" spans="1:1" x14ac:dyDescent="0.25">
      <c r="A447493" t="s">
        <v>456824</v>
      </c>
    </row>
    <row r="447494" spans="1:1" x14ac:dyDescent="0.25">
      <c r="A447494" t="s">
        <v>456825</v>
      </c>
    </row>
    <row r="447495" spans="1:1" x14ac:dyDescent="0.25">
      <c r="A447495" t="s">
        <v>456826</v>
      </c>
    </row>
    <row r="447496" spans="1:1" x14ac:dyDescent="0.25">
      <c r="A447496" t="s">
        <v>456827</v>
      </c>
    </row>
    <row r="447497" spans="1:1" x14ac:dyDescent="0.25">
      <c r="A447497" t="s">
        <v>456828</v>
      </c>
    </row>
    <row r="447498" spans="1:1" x14ac:dyDescent="0.25">
      <c r="A447498" t="s">
        <v>456829</v>
      </c>
    </row>
    <row r="447499" spans="1:1" x14ac:dyDescent="0.25">
      <c r="A447499" t="s">
        <v>456830</v>
      </c>
    </row>
    <row r="447500" spans="1:1" x14ac:dyDescent="0.25">
      <c r="A447500" t="s">
        <v>456831</v>
      </c>
    </row>
    <row r="447501" spans="1:1" x14ac:dyDescent="0.25">
      <c r="A447501" t="s">
        <v>456832</v>
      </c>
    </row>
    <row r="447502" spans="1:1" x14ac:dyDescent="0.25">
      <c r="A447502" t="s">
        <v>456833</v>
      </c>
    </row>
    <row r="447503" spans="1:1" x14ac:dyDescent="0.25">
      <c r="A447503" t="s">
        <v>456834</v>
      </c>
    </row>
    <row r="447504" spans="1:1" x14ac:dyDescent="0.25">
      <c r="A447504" t="s">
        <v>456835</v>
      </c>
    </row>
    <row r="447505" spans="1:1" x14ac:dyDescent="0.25">
      <c r="A447505" t="s">
        <v>456836</v>
      </c>
    </row>
    <row r="447506" spans="1:1" x14ac:dyDescent="0.25">
      <c r="A447506" t="s">
        <v>456837</v>
      </c>
    </row>
    <row r="447507" spans="1:1" x14ac:dyDescent="0.25">
      <c r="A447507" t="s">
        <v>456838</v>
      </c>
    </row>
    <row r="447508" spans="1:1" x14ac:dyDescent="0.25">
      <c r="A447508" t="s">
        <v>456839</v>
      </c>
    </row>
    <row r="447509" spans="1:1" x14ac:dyDescent="0.25">
      <c r="A447509" t="s">
        <v>456840</v>
      </c>
    </row>
    <row r="447510" spans="1:1" x14ac:dyDescent="0.25">
      <c r="A447510" t="s">
        <v>456841</v>
      </c>
    </row>
    <row r="447511" spans="1:1" x14ac:dyDescent="0.25">
      <c r="A447511" t="s">
        <v>456842</v>
      </c>
    </row>
    <row r="447512" spans="1:1" x14ac:dyDescent="0.25">
      <c r="A447512" t="s">
        <v>456843</v>
      </c>
    </row>
    <row r="447513" spans="1:1" x14ac:dyDescent="0.25">
      <c r="A447513" t="s">
        <v>456844</v>
      </c>
    </row>
    <row r="447514" spans="1:1" x14ac:dyDescent="0.25">
      <c r="A447514" t="s">
        <v>456845</v>
      </c>
    </row>
    <row r="447515" spans="1:1" x14ac:dyDescent="0.25">
      <c r="A447515" t="s">
        <v>456846</v>
      </c>
    </row>
    <row r="447516" spans="1:1" x14ac:dyDescent="0.25">
      <c r="A447516" t="s">
        <v>456847</v>
      </c>
    </row>
    <row r="447517" spans="1:1" x14ac:dyDescent="0.25">
      <c r="A447517" t="s">
        <v>456848</v>
      </c>
    </row>
    <row r="447518" spans="1:1" x14ac:dyDescent="0.25">
      <c r="A447518" t="s">
        <v>456849</v>
      </c>
    </row>
    <row r="447519" spans="1:1" x14ac:dyDescent="0.25">
      <c r="A447519" t="s">
        <v>456850</v>
      </c>
    </row>
    <row r="447520" spans="1:1" x14ac:dyDescent="0.25">
      <c r="A447520" t="s">
        <v>456851</v>
      </c>
    </row>
    <row r="447521" spans="1:1" x14ac:dyDescent="0.25">
      <c r="A447521" t="s">
        <v>456852</v>
      </c>
    </row>
    <row r="447522" spans="1:1" x14ac:dyDescent="0.25">
      <c r="A447522" t="s">
        <v>456853</v>
      </c>
    </row>
    <row r="447523" spans="1:1" x14ac:dyDescent="0.25">
      <c r="A447523" t="s">
        <v>456854</v>
      </c>
    </row>
    <row r="447524" spans="1:1" x14ac:dyDescent="0.25">
      <c r="A447524" t="s">
        <v>456855</v>
      </c>
    </row>
    <row r="447525" spans="1:1" x14ac:dyDescent="0.25">
      <c r="A447525" t="s">
        <v>456856</v>
      </c>
    </row>
    <row r="447526" spans="1:1" x14ac:dyDescent="0.25">
      <c r="A447526" t="s">
        <v>456857</v>
      </c>
    </row>
    <row r="447527" spans="1:1" x14ac:dyDescent="0.25">
      <c r="A447527" t="s">
        <v>456858</v>
      </c>
    </row>
    <row r="447528" spans="1:1" x14ac:dyDescent="0.25">
      <c r="A447528" t="s">
        <v>456859</v>
      </c>
    </row>
    <row r="447529" spans="1:1" x14ac:dyDescent="0.25">
      <c r="A447529" t="s">
        <v>456860</v>
      </c>
    </row>
    <row r="447530" spans="1:1" x14ac:dyDescent="0.25">
      <c r="A447530" t="s">
        <v>456861</v>
      </c>
    </row>
    <row r="447531" spans="1:1" x14ac:dyDescent="0.25">
      <c r="A447531" t="s">
        <v>456862</v>
      </c>
    </row>
    <row r="447532" spans="1:1" x14ac:dyDescent="0.25">
      <c r="A447532" t="s">
        <v>456863</v>
      </c>
    </row>
    <row r="447533" spans="1:1" x14ac:dyDescent="0.25">
      <c r="A447533" t="s">
        <v>456864</v>
      </c>
    </row>
    <row r="447534" spans="1:1" x14ac:dyDescent="0.25">
      <c r="A447534" t="s">
        <v>456865</v>
      </c>
    </row>
    <row r="447535" spans="1:1" x14ac:dyDescent="0.25">
      <c r="A447535" t="s">
        <v>456866</v>
      </c>
    </row>
    <row r="447536" spans="1:1" x14ac:dyDescent="0.25">
      <c r="A447536" t="s">
        <v>456867</v>
      </c>
    </row>
    <row r="447537" spans="1:7" x14ac:dyDescent="0.25">
      <c r="A447537" t="s">
        <v>456868</v>
      </c>
    </row>
    <row r="447538" spans="1:7" x14ac:dyDescent="0.25">
      <c r="A447538" t="s">
        <v>456869</v>
      </c>
    </row>
    <row r="447539" spans="1:7" x14ac:dyDescent="0.25">
      <c r="A447539" t="s">
        <v>456870</v>
      </c>
    </row>
    <row r="447540" spans="1:7" x14ac:dyDescent="0.25">
      <c r="A447540" t="s">
        <v>456871</v>
      </c>
    </row>
    <row r="447541" spans="1:7" x14ac:dyDescent="0.25">
      <c r="A447541" t="s">
        <v>456872</v>
      </c>
      <c r="B447541" t="s">
        <v>456873</v>
      </c>
      <c r="C447541" t="s">
        <v>456874</v>
      </c>
      <c r="D447541" t="s">
        <v>456875</v>
      </c>
      <c r="E447541" t="s">
        <v>456876</v>
      </c>
      <c r="F447541" t="s">
        <v>456877</v>
      </c>
      <c r="G447541" t="s">
        <v>456878</v>
      </c>
    </row>
    <row r="447542" spans="1:7" x14ac:dyDescent="0.25">
      <c r="A447542" t="s">
        <v>456879</v>
      </c>
    </row>
    <row r="447543" spans="1:7" x14ac:dyDescent="0.25">
      <c r="A447543" t="s">
        <v>456880</v>
      </c>
    </row>
    <row r="447544" spans="1:7" x14ac:dyDescent="0.25">
      <c r="A447544" t="s">
        <v>456881</v>
      </c>
    </row>
    <row r="447545" spans="1:7" x14ac:dyDescent="0.25">
      <c r="A447545" t="s">
        <v>456882</v>
      </c>
    </row>
    <row r="447546" spans="1:7" x14ac:dyDescent="0.25">
      <c r="A447546" t="s">
        <v>456883</v>
      </c>
    </row>
    <row r="447547" spans="1:7" x14ac:dyDescent="0.25">
      <c r="A447547" t="s">
        <v>456884</v>
      </c>
    </row>
    <row r="447548" spans="1:7" x14ac:dyDescent="0.25">
      <c r="A447548" t="s">
        <v>456885</v>
      </c>
    </row>
    <row r="447549" spans="1:7" x14ac:dyDescent="0.25">
      <c r="A447549" t="s">
        <v>456886</v>
      </c>
    </row>
    <row r="447550" spans="1:7" x14ac:dyDescent="0.25">
      <c r="A447550" t="s">
        <v>456887</v>
      </c>
    </row>
    <row r="447551" spans="1:7" x14ac:dyDescent="0.25">
      <c r="A447551" t="s">
        <v>456888</v>
      </c>
    </row>
    <row r="447552" spans="1:7" x14ac:dyDescent="0.25">
      <c r="A447552" t="s">
        <v>456889</v>
      </c>
    </row>
    <row r="447553" spans="1:1" x14ac:dyDescent="0.25">
      <c r="A447553" t="s">
        <v>456890</v>
      </c>
    </row>
    <row r="447554" spans="1:1" x14ac:dyDescent="0.25">
      <c r="A447554" t="s">
        <v>456891</v>
      </c>
    </row>
    <row r="447555" spans="1:1" x14ac:dyDescent="0.25">
      <c r="A447555" t="s">
        <v>456892</v>
      </c>
    </row>
    <row r="447556" spans="1:1" x14ac:dyDescent="0.25">
      <c r="A447556" t="s">
        <v>456893</v>
      </c>
    </row>
    <row r="447557" spans="1:1" x14ac:dyDescent="0.25">
      <c r="A447557" t="s">
        <v>456894</v>
      </c>
    </row>
    <row r="447558" spans="1:1" x14ac:dyDescent="0.25">
      <c r="A447558" t="s">
        <v>456895</v>
      </c>
    </row>
    <row r="447559" spans="1:1" x14ac:dyDescent="0.25">
      <c r="A447559" t="s">
        <v>456896</v>
      </c>
    </row>
    <row r="447560" spans="1:1" x14ac:dyDescent="0.25">
      <c r="A447560" t="s">
        <v>456897</v>
      </c>
    </row>
    <row r="447561" spans="1:1" x14ac:dyDescent="0.25">
      <c r="A447561" t="s">
        <v>456898</v>
      </c>
    </row>
    <row r="447562" spans="1:1" x14ac:dyDescent="0.25">
      <c r="A447562" t="s">
        <v>456899</v>
      </c>
    </row>
    <row r="447563" spans="1:1" x14ac:dyDescent="0.25">
      <c r="A447563" t="s">
        <v>456900</v>
      </c>
    </row>
    <row r="447564" spans="1:1" x14ac:dyDescent="0.25">
      <c r="A447564" t="s">
        <v>456901</v>
      </c>
    </row>
    <row r="447565" spans="1:1" x14ac:dyDescent="0.25">
      <c r="A447565" t="s">
        <v>456902</v>
      </c>
    </row>
    <row r="447566" spans="1:1" x14ac:dyDescent="0.25">
      <c r="A447566" t="s">
        <v>456903</v>
      </c>
    </row>
    <row r="447567" spans="1:1" x14ac:dyDescent="0.25">
      <c r="A447567" t="s">
        <v>456904</v>
      </c>
    </row>
    <row r="447568" spans="1:1" x14ac:dyDescent="0.25">
      <c r="A447568" t="s">
        <v>456905</v>
      </c>
    </row>
    <row r="447569" spans="1:1" x14ac:dyDescent="0.25">
      <c r="A447569" t="s">
        <v>456906</v>
      </c>
    </row>
    <row r="447570" spans="1:1" x14ac:dyDescent="0.25">
      <c r="A447570" t="s">
        <v>456907</v>
      </c>
    </row>
    <row r="447571" spans="1:1" x14ac:dyDescent="0.25">
      <c r="A447571" t="s">
        <v>456908</v>
      </c>
    </row>
    <row r="447572" spans="1:1" x14ac:dyDescent="0.25">
      <c r="A447572" t="s">
        <v>456909</v>
      </c>
    </row>
    <row r="447573" spans="1:1" x14ac:dyDescent="0.25">
      <c r="A447573" t="s">
        <v>456910</v>
      </c>
    </row>
    <row r="447574" spans="1:1" x14ac:dyDescent="0.25">
      <c r="A447574" t="s">
        <v>456911</v>
      </c>
    </row>
    <row r="447575" spans="1:1" x14ac:dyDescent="0.25">
      <c r="A447575" t="s">
        <v>456912</v>
      </c>
    </row>
    <row r="447576" spans="1:1" x14ac:dyDescent="0.25">
      <c r="A447576" t="s">
        <v>456913</v>
      </c>
    </row>
    <row r="447577" spans="1:1" x14ac:dyDescent="0.25">
      <c r="A447577" t="s">
        <v>456914</v>
      </c>
    </row>
    <row r="447578" spans="1:1" x14ac:dyDescent="0.25">
      <c r="A447578" t="s">
        <v>456915</v>
      </c>
    </row>
    <row r="447579" spans="1:1" x14ac:dyDescent="0.25">
      <c r="A447579" t="s">
        <v>456916</v>
      </c>
    </row>
    <row r="447580" spans="1:1" x14ac:dyDescent="0.25">
      <c r="A447580" t="s">
        <v>456917</v>
      </c>
    </row>
    <row r="447581" spans="1:1" x14ac:dyDescent="0.25">
      <c r="A447581" t="s">
        <v>456918</v>
      </c>
    </row>
    <row r="447582" spans="1:1" x14ac:dyDescent="0.25">
      <c r="A447582" t="s">
        <v>456919</v>
      </c>
    </row>
    <row r="447583" spans="1:1" x14ac:dyDescent="0.25">
      <c r="A447583" t="s">
        <v>456920</v>
      </c>
    </row>
    <row r="447584" spans="1:1" x14ac:dyDescent="0.25">
      <c r="A447584" t="s">
        <v>456921</v>
      </c>
    </row>
    <row r="447585" spans="1:1" x14ac:dyDescent="0.25">
      <c r="A447585" t="s">
        <v>456922</v>
      </c>
    </row>
    <row r="447586" spans="1:1" x14ac:dyDescent="0.25">
      <c r="A447586" t="s">
        <v>456923</v>
      </c>
    </row>
    <row r="447587" spans="1:1" x14ac:dyDescent="0.25">
      <c r="A447587" t="s">
        <v>456924</v>
      </c>
    </row>
    <row r="447588" spans="1:1" x14ac:dyDescent="0.25">
      <c r="A447588" t="s">
        <v>456925</v>
      </c>
    </row>
    <row r="447589" spans="1:1" x14ac:dyDescent="0.25">
      <c r="A447589" t="s">
        <v>456926</v>
      </c>
    </row>
    <row r="447590" spans="1:1" x14ac:dyDescent="0.25">
      <c r="A447590" t="s">
        <v>456927</v>
      </c>
    </row>
    <row r="447591" spans="1:1" x14ac:dyDescent="0.25">
      <c r="A447591" t="s">
        <v>456928</v>
      </c>
    </row>
    <row r="447592" spans="1:1" x14ac:dyDescent="0.25">
      <c r="A447592" t="s">
        <v>456929</v>
      </c>
    </row>
    <row r="447593" spans="1:1" x14ac:dyDescent="0.25">
      <c r="A447593" t="s">
        <v>456930</v>
      </c>
    </row>
    <row r="447594" spans="1:1" x14ac:dyDescent="0.25">
      <c r="A447594" t="s">
        <v>456931</v>
      </c>
    </row>
    <row r="447595" spans="1:1" x14ac:dyDescent="0.25">
      <c r="A447595" t="s">
        <v>456932</v>
      </c>
    </row>
    <row r="447596" spans="1:1" x14ac:dyDescent="0.25">
      <c r="A447596" t="s">
        <v>456933</v>
      </c>
    </row>
    <row r="447597" spans="1:1" x14ac:dyDescent="0.25">
      <c r="A447597" t="s">
        <v>456934</v>
      </c>
    </row>
    <row r="447598" spans="1:1" x14ac:dyDescent="0.25">
      <c r="A447598" t="s">
        <v>456935</v>
      </c>
    </row>
    <row r="447599" spans="1:1" x14ac:dyDescent="0.25">
      <c r="A447599" t="s">
        <v>456936</v>
      </c>
    </row>
    <row r="447600" spans="1:1" x14ac:dyDescent="0.25">
      <c r="A447600" t="s">
        <v>456937</v>
      </c>
    </row>
    <row r="447601" spans="1:1" x14ac:dyDescent="0.25">
      <c r="A447601" t="s">
        <v>456938</v>
      </c>
    </row>
    <row r="447602" spans="1:1" x14ac:dyDescent="0.25">
      <c r="A447602" t="s">
        <v>456939</v>
      </c>
    </row>
    <row r="447603" spans="1:1" x14ac:dyDescent="0.25">
      <c r="A447603" t="s">
        <v>456940</v>
      </c>
    </row>
    <row r="447604" spans="1:1" x14ac:dyDescent="0.25">
      <c r="A447604" t="s">
        <v>456941</v>
      </c>
    </row>
    <row r="447605" spans="1:1" x14ac:dyDescent="0.25">
      <c r="A447605" t="s">
        <v>456942</v>
      </c>
    </row>
    <row r="447606" spans="1:1" x14ac:dyDescent="0.25">
      <c r="A447606" t="s">
        <v>456943</v>
      </c>
    </row>
    <row r="447607" spans="1:1" x14ac:dyDescent="0.25">
      <c r="A447607" t="s">
        <v>456944</v>
      </c>
    </row>
    <row r="447608" spans="1:1" x14ac:dyDescent="0.25">
      <c r="A447608" t="s">
        <v>456945</v>
      </c>
    </row>
    <row r="447609" spans="1:1" x14ac:dyDescent="0.25">
      <c r="A447609" t="s">
        <v>456946</v>
      </c>
    </row>
    <row r="447610" spans="1:1" x14ac:dyDescent="0.25">
      <c r="A447610" t="s">
        <v>456947</v>
      </c>
    </row>
    <row r="447611" spans="1:1" x14ac:dyDescent="0.25">
      <c r="A447611" t="s">
        <v>456948</v>
      </c>
    </row>
    <row r="447612" spans="1:1" x14ac:dyDescent="0.25">
      <c r="A447612" t="s">
        <v>456949</v>
      </c>
    </row>
    <row r="447613" spans="1:1" x14ac:dyDescent="0.25">
      <c r="A447613" t="s">
        <v>456950</v>
      </c>
    </row>
    <row r="447614" spans="1:1" x14ac:dyDescent="0.25">
      <c r="A447614" t="s">
        <v>456951</v>
      </c>
    </row>
    <row r="447615" spans="1:1" x14ac:dyDescent="0.25">
      <c r="A447615" t="s">
        <v>456952</v>
      </c>
    </row>
    <row r="447616" spans="1:1" x14ac:dyDescent="0.25">
      <c r="A447616" t="s">
        <v>456953</v>
      </c>
    </row>
    <row r="447617" spans="1:2" x14ac:dyDescent="0.25">
      <c r="A447617" t="s">
        <v>456954</v>
      </c>
    </row>
    <row r="447618" spans="1:2" x14ac:dyDescent="0.25">
      <c r="A447618" t="s">
        <v>456955</v>
      </c>
    </row>
    <row r="447619" spans="1:2" x14ac:dyDescent="0.25">
      <c r="A447619" t="s">
        <v>456956</v>
      </c>
    </row>
    <row r="447620" spans="1:2" x14ac:dyDescent="0.25">
      <c r="A447620" t="s">
        <v>456957</v>
      </c>
    </row>
    <row r="447621" spans="1:2" x14ac:dyDescent="0.25">
      <c r="A447621" t="s">
        <v>456958</v>
      </c>
    </row>
    <row r="447622" spans="1:2" x14ac:dyDescent="0.25">
      <c r="A447622" t="s">
        <v>456959</v>
      </c>
    </row>
    <row r="447623" spans="1:2" x14ac:dyDescent="0.25">
      <c r="A447623" t="s">
        <v>456960</v>
      </c>
      <c r="B447623" t="s">
        <v>456961</v>
      </c>
    </row>
    <row r="447624" spans="1:2" x14ac:dyDescent="0.25">
      <c r="A447624" t="s">
        <v>456962</v>
      </c>
    </row>
    <row r="447625" spans="1:2" x14ac:dyDescent="0.25">
      <c r="A447625" t="s">
        <v>456963</v>
      </c>
    </row>
    <row r="447626" spans="1:2" x14ac:dyDescent="0.25">
      <c r="A447626" t="s">
        <v>456964</v>
      </c>
    </row>
    <row r="447627" spans="1:2" x14ac:dyDescent="0.25">
      <c r="A447627" t="s">
        <v>456965</v>
      </c>
    </row>
    <row r="447628" spans="1:2" x14ac:dyDescent="0.25">
      <c r="A447628" t="s">
        <v>456966</v>
      </c>
    </row>
    <row r="447629" spans="1:2" x14ac:dyDescent="0.25">
      <c r="A447629" t="s">
        <v>456967</v>
      </c>
    </row>
    <row r="447630" spans="1:2" x14ac:dyDescent="0.25">
      <c r="A447630" t="s">
        <v>456968</v>
      </c>
    </row>
    <row r="447631" spans="1:2" x14ac:dyDescent="0.25">
      <c r="A447631" t="s">
        <v>456969</v>
      </c>
    </row>
    <row r="447632" spans="1:2" x14ac:dyDescent="0.25">
      <c r="A447632" t="s">
        <v>456970</v>
      </c>
    </row>
    <row r="447633" spans="1:1" x14ac:dyDescent="0.25">
      <c r="A447633" t="s">
        <v>456971</v>
      </c>
    </row>
    <row r="447634" spans="1:1" x14ac:dyDescent="0.25">
      <c r="A447634" t="s">
        <v>456972</v>
      </c>
    </row>
    <row r="447635" spans="1:1" x14ac:dyDescent="0.25">
      <c r="A447635" t="s">
        <v>456973</v>
      </c>
    </row>
    <row r="447636" spans="1:1" x14ac:dyDescent="0.25">
      <c r="A447636" t="s">
        <v>456974</v>
      </c>
    </row>
    <row r="447637" spans="1:1" x14ac:dyDescent="0.25">
      <c r="A447637" t="s">
        <v>456975</v>
      </c>
    </row>
    <row r="447638" spans="1:1" x14ac:dyDescent="0.25">
      <c r="A447638" t="s">
        <v>456976</v>
      </c>
    </row>
    <row r="447639" spans="1:1" x14ac:dyDescent="0.25">
      <c r="A447639" t="s">
        <v>456977</v>
      </c>
    </row>
    <row r="447640" spans="1:1" x14ac:dyDescent="0.25">
      <c r="A447640" t="s">
        <v>456978</v>
      </c>
    </row>
    <row r="447641" spans="1:1" x14ac:dyDescent="0.25">
      <c r="A447641" t="s">
        <v>456979</v>
      </c>
    </row>
    <row r="447642" spans="1:1" x14ac:dyDescent="0.25">
      <c r="A447642" t="s">
        <v>456980</v>
      </c>
    </row>
    <row r="447643" spans="1:1" x14ac:dyDescent="0.25">
      <c r="A447643" t="s">
        <v>456981</v>
      </c>
    </row>
    <row r="447644" spans="1:1" x14ac:dyDescent="0.25">
      <c r="A447644" t="s">
        <v>456982</v>
      </c>
    </row>
    <row r="447645" spans="1:1" x14ac:dyDescent="0.25">
      <c r="A447645" t="s">
        <v>456983</v>
      </c>
    </row>
    <row r="447646" spans="1:1" x14ac:dyDescent="0.25">
      <c r="A447646" t="s">
        <v>456984</v>
      </c>
    </row>
    <row r="447647" spans="1:1" x14ac:dyDescent="0.25">
      <c r="A447647" t="s">
        <v>456985</v>
      </c>
    </row>
    <row r="447648" spans="1:1" x14ac:dyDescent="0.25">
      <c r="A447648" t="s">
        <v>456986</v>
      </c>
    </row>
    <row r="447649" spans="1:1" x14ac:dyDescent="0.25">
      <c r="A447649" t="s">
        <v>456987</v>
      </c>
    </row>
    <row r="447650" spans="1:1" x14ac:dyDescent="0.25">
      <c r="A447650" t="s">
        <v>456988</v>
      </c>
    </row>
    <row r="447651" spans="1:1" x14ac:dyDescent="0.25">
      <c r="A447651" t="s">
        <v>456989</v>
      </c>
    </row>
    <row r="447652" spans="1:1" x14ac:dyDescent="0.25">
      <c r="A447652" t="s">
        <v>456990</v>
      </c>
    </row>
    <row r="447653" spans="1:1" x14ac:dyDescent="0.25">
      <c r="A447653" t="s">
        <v>456991</v>
      </c>
    </row>
    <row r="447654" spans="1:1" x14ac:dyDescent="0.25">
      <c r="A447654" t="s">
        <v>456992</v>
      </c>
    </row>
    <row r="447655" spans="1:1" x14ac:dyDescent="0.25">
      <c r="A447655" t="s">
        <v>456993</v>
      </c>
    </row>
    <row r="447656" spans="1:1" x14ac:dyDescent="0.25">
      <c r="A447656" t="s">
        <v>456994</v>
      </c>
    </row>
    <row r="447657" spans="1:1" x14ac:dyDescent="0.25">
      <c r="A447657" t="s">
        <v>456995</v>
      </c>
    </row>
    <row r="447658" spans="1:1" x14ac:dyDescent="0.25">
      <c r="A447658" t="s">
        <v>456996</v>
      </c>
    </row>
    <row r="447659" spans="1:1" x14ac:dyDescent="0.25">
      <c r="A447659" t="s">
        <v>456997</v>
      </c>
    </row>
    <row r="447660" spans="1:1" x14ac:dyDescent="0.25">
      <c r="A447660" t="s">
        <v>456998</v>
      </c>
    </row>
    <row r="447661" spans="1:1" x14ac:dyDescent="0.25">
      <c r="A447661" t="s">
        <v>456999</v>
      </c>
    </row>
    <row r="447662" spans="1:1" x14ac:dyDescent="0.25">
      <c r="A447662" t="s">
        <v>457000</v>
      </c>
    </row>
    <row r="447663" spans="1:1" x14ac:dyDescent="0.25">
      <c r="A447663" t="s">
        <v>457001</v>
      </c>
    </row>
    <row r="447664" spans="1:1" x14ac:dyDescent="0.25">
      <c r="A447664" t="s">
        <v>457002</v>
      </c>
    </row>
    <row r="447665" spans="1:1" x14ac:dyDescent="0.25">
      <c r="A447665" t="s">
        <v>457003</v>
      </c>
    </row>
    <row r="447666" spans="1:1" x14ac:dyDescent="0.25">
      <c r="A447666" t="s">
        <v>457004</v>
      </c>
    </row>
    <row r="447667" spans="1:1" x14ac:dyDescent="0.25">
      <c r="A447667" t="s">
        <v>457005</v>
      </c>
    </row>
    <row r="447668" spans="1:1" x14ac:dyDescent="0.25">
      <c r="A447668" t="s">
        <v>457006</v>
      </c>
    </row>
    <row r="447669" spans="1:1" x14ac:dyDescent="0.25">
      <c r="A447669" t="s">
        <v>457007</v>
      </c>
    </row>
    <row r="447670" spans="1:1" x14ac:dyDescent="0.25">
      <c r="A447670" t="s">
        <v>457008</v>
      </c>
    </row>
    <row r="447671" spans="1:1" x14ac:dyDescent="0.25">
      <c r="A447671" t="s">
        <v>457009</v>
      </c>
    </row>
    <row r="447672" spans="1:1" x14ac:dyDescent="0.25">
      <c r="A447672" t="s">
        <v>457010</v>
      </c>
    </row>
    <row r="447673" spans="1:1" x14ac:dyDescent="0.25">
      <c r="A447673" t="s">
        <v>457011</v>
      </c>
    </row>
    <row r="447674" spans="1:1" x14ac:dyDescent="0.25">
      <c r="A447674" t="s">
        <v>457012</v>
      </c>
    </row>
    <row r="447675" spans="1:1" x14ac:dyDescent="0.25">
      <c r="A447675" t="s">
        <v>457013</v>
      </c>
    </row>
    <row r="447676" spans="1:1" x14ac:dyDescent="0.25">
      <c r="A447676" t="s">
        <v>457014</v>
      </c>
    </row>
    <row r="447677" spans="1:1" x14ac:dyDescent="0.25">
      <c r="A447677" t="s">
        <v>457015</v>
      </c>
    </row>
    <row r="447678" spans="1:1" x14ac:dyDescent="0.25">
      <c r="A447678" t="s">
        <v>457016</v>
      </c>
    </row>
    <row r="447679" spans="1:1" x14ac:dyDescent="0.25">
      <c r="A447679" t="s">
        <v>457017</v>
      </c>
    </row>
    <row r="447680" spans="1:1" x14ac:dyDescent="0.25">
      <c r="A447680" t="s">
        <v>457018</v>
      </c>
    </row>
    <row r="447681" spans="1:1" x14ac:dyDescent="0.25">
      <c r="A447681" t="s">
        <v>457019</v>
      </c>
    </row>
    <row r="447682" spans="1:1" x14ac:dyDescent="0.25">
      <c r="A447682" t="s">
        <v>457020</v>
      </c>
    </row>
    <row r="447683" spans="1:1" x14ac:dyDescent="0.25">
      <c r="A447683" t="s">
        <v>457021</v>
      </c>
    </row>
    <row r="447684" spans="1:1" x14ac:dyDescent="0.25">
      <c r="A447684" t="s">
        <v>457022</v>
      </c>
    </row>
    <row r="447685" spans="1:1" x14ac:dyDescent="0.25">
      <c r="A447685" t="s">
        <v>457023</v>
      </c>
    </row>
    <row r="447686" spans="1:1" x14ac:dyDescent="0.25">
      <c r="A447686" t="s">
        <v>457024</v>
      </c>
    </row>
    <row r="447687" spans="1:1" x14ac:dyDescent="0.25">
      <c r="A447687" t="s">
        <v>457025</v>
      </c>
    </row>
    <row r="447688" spans="1:1" x14ac:dyDescent="0.25">
      <c r="A447688" t="s">
        <v>457026</v>
      </c>
    </row>
    <row r="447689" spans="1:1" x14ac:dyDescent="0.25">
      <c r="A447689" t="s">
        <v>457027</v>
      </c>
    </row>
    <row r="447690" spans="1:1" x14ac:dyDescent="0.25">
      <c r="A447690" t="s">
        <v>457028</v>
      </c>
    </row>
    <row r="447691" spans="1:1" x14ac:dyDescent="0.25">
      <c r="A447691" t="s">
        <v>457029</v>
      </c>
    </row>
    <row r="447692" spans="1:1" x14ac:dyDescent="0.25">
      <c r="A447692" t="s">
        <v>457030</v>
      </c>
    </row>
    <row r="447693" spans="1:1" x14ac:dyDescent="0.25">
      <c r="A447693" t="s">
        <v>457031</v>
      </c>
    </row>
    <row r="447694" spans="1:1" x14ac:dyDescent="0.25">
      <c r="A447694" t="s">
        <v>457032</v>
      </c>
    </row>
    <row r="447695" spans="1:1" x14ac:dyDescent="0.25">
      <c r="A447695" t="s">
        <v>457033</v>
      </c>
    </row>
    <row r="447696" spans="1:1" x14ac:dyDescent="0.25">
      <c r="A447696" t="s">
        <v>457034</v>
      </c>
    </row>
    <row r="447697" spans="1:1" x14ac:dyDescent="0.25">
      <c r="A447697" t="s">
        <v>457035</v>
      </c>
    </row>
    <row r="447698" spans="1:1" x14ac:dyDescent="0.25">
      <c r="A447698" t="s">
        <v>457036</v>
      </c>
    </row>
    <row r="447699" spans="1:1" x14ac:dyDescent="0.25">
      <c r="A447699" t="s">
        <v>457037</v>
      </c>
    </row>
    <row r="447700" spans="1:1" x14ac:dyDescent="0.25">
      <c r="A447700" t="s">
        <v>457038</v>
      </c>
    </row>
    <row r="447701" spans="1:1" x14ac:dyDescent="0.25">
      <c r="A447701" t="s">
        <v>457039</v>
      </c>
    </row>
    <row r="447702" spans="1:1" x14ac:dyDescent="0.25">
      <c r="A447702" t="s">
        <v>457040</v>
      </c>
    </row>
    <row r="447703" spans="1:1" x14ac:dyDescent="0.25">
      <c r="A447703" t="s">
        <v>457041</v>
      </c>
    </row>
    <row r="447704" spans="1:1" x14ac:dyDescent="0.25">
      <c r="A447704" t="s">
        <v>457042</v>
      </c>
    </row>
    <row r="447705" spans="1:1" x14ac:dyDescent="0.25">
      <c r="A447705" t="s">
        <v>457043</v>
      </c>
    </row>
    <row r="447706" spans="1:1" x14ac:dyDescent="0.25">
      <c r="A447706" t="s">
        <v>457044</v>
      </c>
    </row>
    <row r="447707" spans="1:1" x14ac:dyDescent="0.25">
      <c r="A447707" t="s">
        <v>457045</v>
      </c>
    </row>
    <row r="447708" spans="1:1" x14ac:dyDescent="0.25">
      <c r="A447708" t="s">
        <v>457046</v>
      </c>
    </row>
    <row r="447709" spans="1:1" x14ac:dyDescent="0.25">
      <c r="A447709" t="s">
        <v>457047</v>
      </c>
    </row>
    <row r="447710" spans="1:1" x14ac:dyDescent="0.25">
      <c r="A447710" t="s">
        <v>457048</v>
      </c>
    </row>
    <row r="447711" spans="1:1" x14ac:dyDescent="0.25">
      <c r="A447711" t="s">
        <v>457049</v>
      </c>
    </row>
    <row r="447712" spans="1:1" x14ac:dyDescent="0.25">
      <c r="A447712" t="s">
        <v>457050</v>
      </c>
    </row>
    <row r="447713" spans="1:1" x14ac:dyDescent="0.25">
      <c r="A447713" t="s">
        <v>457051</v>
      </c>
    </row>
    <row r="447714" spans="1:1" x14ac:dyDescent="0.25">
      <c r="A447714" t="s">
        <v>457052</v>
      </c>
    </row>
    <row r="447715" spans="1:1" x14ac:dyDescent="0.25">
      <c r="A447715" t="s">
        <v>457053</v>
      </c>
    </row>
    <row r="447716" spans="1:1" x14ac:dyDescent="0.25">
      <c r="A447716" t="s">
        <v>457054</v>
      </c>
    </row>
    <row r="447717" spans="1:1" x14ac:dyDescent="0.25">
      <c r="A447717" t="s">
        <v>457055</v>
      </c>
    </row>
    <row r="447718" spans="1:1" x14ac:dyDescent="0.25">
      <c r="A447718" t="s">
        <v>457056</v>
      </c>
    </row>
    <row r="447719" spans="1:1" x14ac:dyDescent="0.25">
      <c r="A447719" t="s">
        <v>457057</v>
      </c>
    </row>
    <row r="447720" spans="1:1" x14ac:dyDescent="0.25">
      <c r="A447720" t="s">
        <v>457058</v>
      </c>
    </row>
    <row r="447721" spans="1:1" x14ac:dyDescent="0.25">
      <c r="A447721" t="s">
        <v>457059</v>
      </c>
    </row>
    <row r="447722" spans="1:1" x14ac:dyDescent="0.25">
      <c r="A447722" t="s">
        <v>457060</v>
      </c>
    </row>
    <row r="447723" spans="1:1" x14ac:dyDescent="0.25">
      <c r="A447723" t="s">
        <v>457061</v>
      </c>
    </row>
    <row r="447724" spans="1:1" x14ac:dyDescent="0.25">
      <c r="A447724" t="s">
        <v>457062</v>
      </c>
    </row>
    <row r="447725" spans="1:1" x14ac:dyDescent="0.25">
      <c r="A447725" t="s">
        <v>457063</v>
      </c>
    </row>
    <row r="447726" spans="1:1" x14ac:dyDescent="0.25">
      <c r="A447726" t="s">
        <v>457064</v>
      </c>
    </row>
    <row r="447727" spans="1:1" x14ac:dyDescent="0.25">
      <c r="A447727" t="s">
        <v>457065</v>
      </c>
    </row>
    <row r="447728" spans="1:1" x14ac:dyDescent="0.25">
      <c r="A447728" t="s">
        <v>457066</v>
      </c>
    </row>
    <row r="447729" spans="1:1" x14ac:dyDescent="0.25">
      <c r="A447729" t="s">
        <v>457067</v>
      </c>
    </row>
    <row r="447730" spans="1:1" x14ac:dyDescent="0.25">
      <c r="A447730" t="s">
        <v>457068</v>
      </c>
    </row>
    <row r="447731" spans="1:1" x14ac:dyDescent="0.25">
      <c r="A447731" t="s">
        <v>457069</v>
      </c>
    </row>
    <row r="447732" spans="1:1" x14ac:dyDescent="0.25">
      <c r="A447732" t="s">
        <v>457070</v>
      </c>
    </row>
    <row r="447733" spans="1:1" x14ac:dyDescent="0.25">
      <c r="A447733" t="s">
        <v>457071</v>
      </c>
    </row>
    <row r="447734" spans="1:1" x14ac:dyDescent="0.25">
      <c r="A447734" t="s">
        <v>457072</v>
      </c>
    </row>
    <row r="447735" spans="1:1" x14ac:dyDescent="0.25">
      <c r="A447735" t="s">
        <v>457073</v>
      </c>
    </row>
    <row r="447736" spans="1:1" x14ac:dyDescent="0.25">
      <c r="A447736" t="s">
        <v>457074</v>
      </c>
    </row>
    <row r="447737" spans="1:1" x14ac:dyDescent="0.25">
      <c r="A447737" t="s">
        <v>457075</v>
      </c>
    </row>
    <row r="447738" spans="1:1" x14ac:dyDescent="0.25">
      <c r="A447738" t="s">
        <v>457076</v>
      </c>
    </row>
    <row r="447739" spans="1:1" x14ac:dyDescent="0.25">
      <c r="A447739" t="s">
        <v>457077</v>
      </c>
    </row>
    <row r="447740" spans="1:1" x14ac:dyDescent="0.25">
      <c r="A447740" t="s">
        <v>457078</v>
      </c>
    </row>
    <row r="447741" spans="1:1" x14ac:dyDescent="0.25">
      <c r="A447741" t="s">
        <v>457079</v>
      </c>
    </row>
    <row r="447742" spans="1:1" x14ac:dyDescent="0.25">
      <c r="A447742" t="s">
        <v>457080</v>
      </c>
    </row>
    <row r="447743" spans="1:1" x14ac:dyDescent="0.25">
      <c r="A447743" t="s">
        <v>457081</v>
      </c>
    </row>
    <row r="447744" spans="1:1" x14ac:dyDescent="0.25">
      <c r="A447744" t="s">
        <v>457082</v>
      </c>
    </row>
    <row r="447745" spans="1:1" x14ac:dyDescent="0.25">
      <c r="A447745" t="s">
        <v>457083</v>
      </c>
    </row>
    <row r="447746" spans="1:1" x14ac:dyDescent="0.25">
      <c r="A447746" t="s">
        <v>457084</v>
      </c>
    </row>
    <row r="447747" spans="1:1" x14ac:dyDescent="0.25">
      <c r="A447747" t="s">
        <v>457085</v>
      </c>
    </row>
    <row r="447748" spans="1:1" x14ac:dyDescent="0.25">
      <c r="A447748" t="s">
        <v>457086</v>
      </c>
    </row>
    <row r="447749" spans="1:1" x14ac:dyDescent="0.25">
      <c r="A447749" t="s">
        <v>457087</v>
      </c>
    </row>
    <row r="447750" spans="1:1" x14ac:dyDescent="0.25">
      <c r="A447750" t="s">
        <v>457088</v>
      </c>
    </row>
    <row r="447751" spans="1:1" x14ac:dyDescent="0.25">
      <c r="A447751" t="s">
        <v>457089</v>
      </c>
    </row>
    <row r="447752" spans="1:1" x14ac:dyDescent="0.25">
      <c r="A447752" t="s">
        <v>457090</v>
      </c>
    </row>
    <row r="447753" spans="1:1" x14ac:dyDescent="0.25">
      <c r="A447753" t="s">
        <v>457091</v>
      </c>
    </row>
    <row r="447754" spans="1:1" x14ac:dyDescent="0.25">
      <c r="A447754" t="s">
        <v>457092</v>
      </c>
    </row>
    <row r="447755" spans="1:1" x14ac:dyDescent="0.25">
      <c r="A447755" t="s">
        <v>457093</v>
      </c>
    </row>
    <row r="447756" spans="1:1" x14ac:dyDescent="0.25">
      <c r="A447756" t="s">
        <v>457094</v>
      </c>
    </row>
    <row r="447757" spans="1:1" x14ac:dyDescent="0.25">
      <c r="A447757" t="s">
        <v>457095</v>
      </c>
    </row>
    <row r="447758" spans="1:1" x14ac:dyDescent="0.25">
      <c r="A447758" t="s">
        <v>457096</v>
      </c>
    </row>
    <row r="447759" spans="1:1" x14ac:dyDescent="0.25">
      <c r="A447759" t="s">
        <v>457097</v>
      </c>
    </row>
    <row r="447760" spans="1:1" x14ac:dyDescent="0.25">
      <c r="A447760" t="s">
        <v>457098</v>
      </c>
    </row>
    <row r="447761" spans="1:2" x14ac:dyDescent="0.25">
      <c r="A447761" t="s">
        <v>457099</v>
      </c>
    </row>
    <row r="447762" spans="1:2" x14ac:dyDescent="0.25">
      <c r="A447762" t="s">
        <v>457100</v>
      </c>
    </row>
    <row r="447763" spans="1:2" x14ac:dyDescent="0.25">
      <c r="A447763" t="s">
        <v>457101</v>
      </c>
    </row>
    <row r="447764" spans="1:2" x14ac:dyDescent="0.25">
      <c r="A447764" t="s">
        <v>457102</v>
      </c>
    </row>
    <row r="447765" spans="1:2" x14ac:dyDescent="0.25">
      <c r="A447765" t="s">
        <v>457103</v>
      </c>
    </row>
    <row r="447766" spans="1:2" x14ac:dyDescent="0.25">
      <c r="A447766" t="s">
        <v>457104</v>
      </c>
    </row>
    <row r="447767" spans="1:2" x14ac:dyDescent="0.25">
      <c r="A447767" t="s">
        <v>457105</v>
      </c>
    </row>
    <row r="447768" spans="1:2" x14ac:dyDescent="0.25">
      <c r="A447768" t="s">
        <v>457106</v>
      </c>
    </row>
    <row r="447769" spans="1:2" x14ac:dyDescent="0.25">
      <c r="A447769" t="s">
        <v>457107</v>
      </c>
    </row>
    <row r="447770" spans="1:2" x14ac:dyDescent="0.25">
      <c r="A447770" t="s">
        <v>457108</v>
      </c>
    </row>
    <row r="447771" spans="1:2" x14ac:dyDescent="0.25">
      <c r="A447771" t="s">
        <v>457109</v>
      </c>
    </row>
    <row r="447772" spans="1:2" x14ac:dyDescent="0.25">
      <c r="A447772" t="s">
        <v>457110</v>
      </c>
    </row>
    <row r="447773" spans="1:2" x14ac:dyDescent="0.25">
      <c r="A447773" t="s">
        <v>457111</v>
      </c>
    </row>
    <row r="447774" spans="1:2" x14ac:dyDescent="0.25">
      <c r="A447774" t="s">
        <v>457112</v>
      </c>
    </row>
    <row r="447775" spans="1:2" x14ac:dyDescent="0.25">
      <c r="A447775" t="s">
        <v>457113</v>
      </c>
      <c r="B447775" t="s">
        <v>457114</v>
      </c>
    </row>
    <row r="447776" spans="1:2" x14ac:dyDescent="0.25">
      <c r="A447776" t="s">
        <v>457115</v>
      </c>
    </row>
    <row r="447777" spans="1:1" x14ac:dyDescent="0.25">
      <c r="A447777" t="s">
        <v>457116</v>
      </c>
    </row>
    <row r="447778" spans="1:1" x14ac:dyDescent="0.25">
      <c r="A447778" t="s">
        <v>457117</v>
      </c>
    </row>
    <row r="447779" spans="1:1" x14ac:dyDescent="0.25">
      <c r="A447779" t="s">
        <v>457118</v>
      </c>
    </row>
    <row r="447780" spans="1:1" x14ac:dyDescent="0.25">
      <c r="A447780" t="s">
        <v>457119</v>
      </c>
    </row>
    <row r="447781" spans="1:1" x14ac:dyDescent="0.25">
      <c r="A447781" t="s">
        <v>457120</v>
      </c>
    </row>
    <row r="447782" spans="1:1" x14ac:dyDescent="0.25">
      <c r="A447782" t="s">
        <v>457121</v>
      </c>
    </row>
    <row r="447783" spans="1:1" x14ac:dyDescent="0.25">
      <c r="A447783" t="s">
        <v>457122</v>
      </c>
    </row>
    <row r="447784" spans="1:1" x14ac:dyDescent="0.25">
      <c r="A447784" t="s">
        <v>457123</v>
      </c>
    </row>
    <row r="447785" spans="1:1" x14ac:dyDescent="0.25">
      <c r="A447785" t="s">
        <v>457124</v>
      </c>
    </row>
    <row r="447786" spans="1:1" x14ac:dyDescent="0.25">
      <c r="A447786" t="s">
        <v>457125</v>
      </c>
    </row>
    <row r="447787" spans="1:1" x14ac:dyDescent="0.25">
      <c r="A447787" t="s">
        <v>457126</v>
      </c>
    </row>
    <row r="447788" spans="1:1" x14ac:dyDescent="0.25">
      <c r="A447788" t="s">
        <v>457127</v>
      </c>
    </row>
    <row r="447789" spans="1:1" x14ac:dyDescent="0.25">
      <c r="A447789" t="s">
        <v>457128</v>
      </c>
    </row>
    <row r="447790" spans="1:1" x14ac:dyDescent="0.25">
      <c r="A447790" t="s">
        <v>457129</v>
      </c>
    </row>
    <row r="447791" spans="1:1" x14ac:dyDescent="0.25">
      <c r="A447791" t="s">
        <v>457130</v>
      </c>
    </row>
    <row r="447792" spans="1:1" x14ac:dyDescent="0.25">
      <c r="A447792" t="s">
        <v>457131</v>
      </c>
    </row>
    <row r="447793" spans="1:1" x14ac:dyDescent="0.25">
      <c r="A447793" t="s">
        <v>457132</v>
      </c>
    </row>
    <row r="447794" spans="1:1" x14ac:dyDescent="0.25">
      <c r="A447794" t="s">
        <v>457133</v>
      </c>
    </row>
    <row r="447795" spans="1:1" x14ac:dyDescent="0.25">
      <c r="A447795" t="s">
        <v>457134</v>
      </c>
    </row>
    <row r="447796" spans="1:1" x14ac:dyDescent="0.25">
      <c r="A447796" t="s">
        <v>457135</v>
      </c>
    </row>
    <row r="447797" spans="1:1" x14ac:dyDescent="0.25">
      <c r="A447797" t="s">
        <v>457136</v>
      </c>
    </row>
    <row r="447798" spans="1:1" x14ac:dyDescent="0.25">
      <c r="A447798" t="s">
        <v>457137</v>
      </c>
    </row>
    <row r="447799" spans="1:1" x14ac:dyDescent="0.25">
      <c r="A447799" t="s">
        <v>457138</v>
      </c>
    </row>
    <row r="447800" spans="1:1" x14ac:dyDescent="0.25">
      <c r="A447800" t="s">
        <v>457139</v>
      </c>
    </row>
    <row r="447801" spans="1:1" x14ac:dyDescent="0.25">
      <c r="A447801" t="s">
        <v>457140</v>
      </c>
    </row>
    <row r="447802" spans="1:1" x14ac:dyDescent="0.25">
      <c r="A447802" t="s">
        <v>457141</v>
      </c>
    </row>
    <row r="447803" spans="1:1" x14ac:dyDescent="0.25">
      <c r="A447803" t="s">
        <v>457142</v>
      </c>
    </row>
    <row r="447804" spans="1:1" x14ac:dyDescent="0.25">
      <c r="A447804" t="s">
        <v>457143</v>
      </c>
    </row>
    <row r="447805" spans="1:1" x14ac:dyDescent="0.25">
      <c r="A447805" t="s">
        <v>457144</v>
      </c>
    </row>
    <row r="447806" spans="1:1" x14ac:dyDescent="0.25">
      <c r="A447806" t="s">
        <v>457145</v>
      </c>
    </row>
    <row r="447807" spans="1:1" x14ac:dyDescent="0.25">
      <c r="A447807" t="s">
        <v>457146</v>
      </c>
    </row>
    <row r="447808" spans="1:1" x14ac:dyDescent="0.25">
      <c r="A447808" t="s">
        <v>457147</v>
      </c>
    </row>
    <row r="447809" spans="1:1" x14ac:dyDescent="0.25">
      <c r="A447809" t="s">
        <v>457148</v>
      </c>
    </row>
    <row r="447810" spans="1:1" x14ac:dyDescent="0.25">
      <c r="A447810" t="s">
        <v>457149</v>
      </c>
    </row>
    <row r="447811" spans="1:1" x14ac:dyDescent="0.25">
      <c r="A447811" t="s">
        <v>457150</v>
      </c>
    </row>
    <row r="447812" spans="1:1" x14ac:dyDescent="0.25">
      <c r="A447812" t="s">
        <v>457151</v>
      </c>
    </row>
    <row r="447813" spans="1:1" x14ac:dyDescent="0.25">
      <c r="A447813" t="s">
        <v>457152</v>
      </c>
    </row>
    <row r="447814" spans="1:1" x14ac:dyDescent="0.25">
      <c r="A447814" t="s">
        <v>457153</v>
      </c>
    </row>
    <row r="447815" spans="1:1" x14ac:dyDescent="0.25">
      <c r="A447815" t="s">
        <v>457154</v>
      </c>
    </row>
    <row r="447816" spans="1:1" x14ac:dyDescent="0.25">
      <c r="A447816" t="s">
        <v>457155</v>
      </c>
    </row>
    <row r="447817" spans="1:1" x14ac:dyDescent="0.25">
      <c r="A447817" t="s">
        <v>457156</v>
      </c>
    </row>
    <row r="447818" spans="1:1" x14ac:dyDescent="0.25">
      <c r="A447818" t="s">
        <v>457157</v>
      </c>
    </row>
    <row r="447819" spans="1:1" x14ac:dyDescent="0.25">
      <c r="A447819" t="s">
        <v>457158</v>
      </c>
    </row>
    <row r="447820" spans="1:1" x14ac:dyDescent="0.25">
      <c r="A447820" t="s">
        <v>457159</v>
      </c>
    </row>
    <row r="447821" spans="1:1" x14ac:dyDescent="0.25">
      <c r="A447821" t="s">
        <v>457160</v>
      </c>
    </row>
    <row r="447822" spans="1:1" x14ac:dyDescent="0.25">
      <c r="A447822" t="s">
        <v>457161</v>
      </c>
    </row>
    <row r="447823" spans="1:1" x14ac:dyDescent="0.25">
      <c r="A447823" t="s">
        <v>457162</v>
      </c>
    </row>
    <row r="447824" spans="1:1" x14ac:dyDescent="0.25">
      <c r="A447824" t="s">
        <v>457163</v>
      </c>
    </row>
    <row r="447825" spans="1:1" x14ac:dyDescent="0.25">
      <c r="A447825" t="s">
        <v>457164</v>
      </c>
    </row>
    <row r="447826" spans="1:1" x14ac:dyDescent="0.25">
      <c r="A447826" t="s">
        <v>457165</v>
      </c>
    </row>
    <row r="447827" spans="1:1" x14ac:dyDescent="0.25">
      <c r="A447827" t="s">
        <v>457166</v>
      </c>
    </row>
    <row r="447828" spans="1:1" x14ac:dyDescent="0.25">
      <c r="A447828" t="s">
        <v>457167</v>
      </c>
    </row>
    <row r="447829" spans="1:1" x14ac:dyDescent="0.25">
      <c r="A447829" t="s">
        <v>457168</v>
      </c>
    </row>
    <row r="447830" spans="1:1" x14ac:dyDescent="0.25">
      <c r="A447830" t="s">
        <v>457169</v>
      </c>
    </row>
    <row r="447831" spans="1:1" x14ac:dyDescent="0.25">
      <c r="A447831" t="s">
        <v>457170</v>
      </c>
    </row>
    <row r="447832" spans="1:1" x14ac:dyDescent="0.25">
      <c r="A447832" t="s">
        <v>457171</v>
      </c>
    </row>
    <row r="447833" spans="1:1" x14ac:dyDescent="0.25">
      <c r="A447833" t="s">
        <v>457172</v>
      </c>
    </row>
    <row r="447834" spans="1:1" x14ac:dyDescent="0.25">
      <c r="A447834" t="s">
        <v>457173</v>
      </c>
    </row>
    <row r="447835" spans="1:1" x14ac:dyDescent="0.25">
      <c r="A447835" t="s">
        <v>457174</v>
      </c>
    </row>
    <row r="447836" spans="1:1" x14ac:dyDescent="0.25">
      <c r="A447836" t="s">
        <v>457175</v>
      </c>
    </row>
    <row r="447837" spans="1:1" x14ac:dyDescent="0.25">
      <c r="A447837" t="s">
        <v>457176</v>
      </c>
    </row>
    <row r="447838" spans="1:1" x14ac:dyDescent="0.25">
      <c r="A447838" t="s">
        <v>457177</v>
      </c>
    </row>
    <row r="447839" spans="1:1" x14ac:dyDescent="0.25">
      <c r="A447839" t="s">
        <v>457178</v>
      </c>
    </row>
    <row r="447840" spans="1:1" x14ac:dyDescent="0.25">
      <c r="A447840" t="s">
        <v>457179</v>
      </c>
    </row>
    <row r="447841" spans="1:1" x14ac:dyDescent="0.25">
      <c r="A447841" t="s">
        <v>457180</v>
      </c>
    </row>
    <row r="447842" spans="1:1" x14ac:dyDescent="0.25">
      <c r="A447842" t="s">
        <v>457181</v>
      </c>
    </row>
    <row r="447843" spans="1:1" x14ac:dyDescent="0.25">
      <c r="A447843" t="s">
        <v>457182</v>
      </c>
    </row>
    <row r="447844" spans="1:1" x14ac:dyDescent="0.25">
      <c r="A447844" t="s">
        <v>457183</v>
      </c>
    </row>
    <row r="447845" spans="1:1" x14ac:dyDescent="0.25">
      <c r="A447845" t="s">
        <v>457184</v>
      </c>
    </row>
    <row r="447846" spans="1:1" x14ac:dyDescent="0.25">
      <c r="A447846" t="s">
        <v>457185</v>
      </c>
    </row>
    <row r="447847" spans="1:1" x14ac:dyDescent="0.25">
      <c r="A447847" t="s">
        <v>457186</v>
      </c>
    </row>
    <row r="447848" spans="1:1" x14ac:dyDescent="0.25">
      <c r="A447848" t="s">
        <v>457187</v>
      </c>
    </row>
    <row r="447849" spans="1:1" x14ac:dyDescent="0.25">
      <c r="A447849" t="s">
        <v>457188</v>
      </c>
    </row>
    <row r="447850" spans="1:1" x14ac:dyDescent="0.25">
      <c r="A447850" t="s">
        <v>457189</v>
      </c>
    </row>
    <row r="447851" spans="1:1" x14ac:dyDescent="0.25">
      <c r="A447851" t="s">
        <v>457190</v>
      </c>
    </row>
    <row r="447852" spans="1:1" x14ac:dyDescent="0.25">
      <c r="A447852" t="s">
        <v>457191</v>
      </c>
    </row>
    <row r="447853" spans="1:1" x14ac:dyDescent="0.25">
      <c r="A447853" t="s">
        <v>457192</v>
      </c>
    </row>
    <row r="447854" spans="1:1" x14ac:dyDescent="0.25">
      <c r="A447854" t="s">
        <v>457193</v>
      </c>
    </row>
    <row r="447855" spans="1:1" x14ac:dyDescent="0.25">
      <c r="A447855" t="s">
        <v>457194</v>
      </c>
    </row>
    <row r="447856" spans="1:1" x14ac:dyDescent="0.25">
      <c r="A447856" t="s">
        <v>457195</v>
      </c>
    </row>
    <row r="447857" spans="1:1" x14ac:dyDescent="0.25">
      <c r="A447857" t="s">
        <v>457196</v>
      </c>
    </row>
    <row r="447858" spans="1:1" x14ac:dyDescent="0.25">
      <c r="A447858" t="s">
        <v>457197</v>
      </c>
    </row>
    <row r="447859" spans="1:1" x14ac:dyDescent="0.25">
      <c r="A447859" t="s">
        <v>457198</v>
      </c>
    </row>
    <row r="447860" spans="1:1" x14ac:dyDescent="0.25">
      <c r="A447860" t="s">
        <v>457199</v>
      </c>
    </row>
    <row r="447861" spans="1:1" x14ac:dyDescent="0.25">
      <c r="A447861" t="s">
        <v>457200</v>
      </c>
    </row>
    <row r="447862" spans="1:1" x14ac:dyDescent="0.25">
      <c r="A447862" t="s">
        <v>457201</v>
      </c>
    </row>
    <row r="447863" spans="1:1" x14ac:dyDescent="0.25">
      <c r="A447863" t="s">
        <v>457202</v>
      </c>
    </row>
    <row r="447864" spans="1:1" x14ac:dyDescent="0.25">
      <c r="A447864" t="s">
        <v>457203</v>
      </c>
    </row>
    <row r="447865" spans="1:1" x14ac:dyDescent="0.25">
      <c r="A447865" t="s">
        <v>457204</v>
      </c>
    </row>
    <row r="447866" spans="1:1" x14ac:dyDescent="0.25">
      <c r="A447866" t="s">
        <v>457205</v>
      </c>
    </row>
    <row r="447867" spans="1:1" x14ac:dyDescent="0.25">
      <c r="A447867" t="s">
        <v>457206</v>
      </c>
    </row>
    <row r="447868" spans="1:1" x14ac:dyDescent="0.25">
      <c r="A447868" t="s">
        <v>457207</v>
      </c>
    </row>
    <row r="447869" spans="1:1" x14ac:dyDescent="0.25">
      <c r="A447869" t="s">
        <v>457208</v>
      </c>
    </row>
    <row r="447870" spans="1:1" x14ac:dyDescent="0.25">
      <c r="A447870" t="s">
        <v>457209</v>
      </c>
    </row>
    <row r="447871" spans="1:1" x14ac:dyDescent="0.25">
      <c r="A447871" t="s">
        <v>457210</v>
      </c>
    </row>
    <row r="447872" spans="1:1" x14ac:dyDescent="0.25">
      <c r="A447872" t="s">
        <v>457211</v>
      </c>
    </row>
    <row r="447873" spans="1:1" x14ac:dyDescent="0.25">
      <c r="A447873" t="s">
        <v>457212</v>
      </c>
    </row>
    <row r="447874" spans="1:1" x14ac:dyDescent="0.25">
      <c r="A447874" t="s">
        <v>457213</v>
      </c>
    </row>
    <row r="447875" spans="1:1" x14ac:dyDescent="0.25">
      <c r="A447875" t="s">
        <v>457214</v>
      </c>
    </row>
    <row r="447876" spans="1:1" x14ac:dyDescent="0.25">
      <c r="A447876" t="s">
        <v>457215</v>
      </c>
    </row>
    <row r="447877" spans="1:1" x14ac:dyDescent="0.25">
      <c r="A447877" t="s">
        <v>457216</v>
      </c>
    </row>
    <row r="447878" spans="1:1" x14ac:dyDescent="0.25">
      <c r="A447878" t="s">
        <v>457217</v>
      </c>
    </row>
    <row r="447879" spans="1:1" x14ac:dyDescent="0.25">
      <c r="A447879" t="s">
        <v>457218</v>
      </c>
    </row>
    <row r="447880" spans="1:1" x14ac:dyDescent="0.25">
      <c r="A447880" t="s">
        <v>457219</v>
      </c>
    </row>
    <row r="447881" spans="1:1" x14ac:dyDescent="0.25">
      <c r="A447881" t="s">
        <v>457220</v>
      </c>
    </row>
    <row r="447882" spans="1:1" x14ac:dyDescent="0.25">
      <c r="A447882" t="s">
        <v>457221</v>
      </c>
    </row>
    <row r="447883" spans="1:1" x14ac:dyDescent="0.25">
      <c r="A447883" t="s">
        <v>457222</v>
      </c>
    </row>
    <row r="447884" spans="1:1" x14ac:dyDescent="0.25">
      <c r="A447884" t="s">
        <v>457223</v>
      </c>
    </row>
    <row r="447885" spans="1:1" x14ac:dyDescent="0.25">
      <c r="A447885" t="s">
        <v>457224</v>
      </c>
    </row>
    <row r="447886" spans="1:1" x14ac:dyDescent="0.25">
      <c r="A447886" t="s">
        <v>457225</v>
      </c>
    </row>
    <row r="447887" spans="1:1" x14ac:dyDescent="0.25">
      <c r="A447887" t="s">
        <v>457226</v>
      </c>
    </row>
    <row r="447888" spans="1:1" x14ac:dyDescent="0.25">
      <c r="A447888" t="s">
        <v>457227</v>
      </c>
    </row>
    <row r="447889" spans="1:1" x14ac:dyDescent="0.25">
      <c r="A447889" t="s">
        <v>457228</v>
      </c>
    </row>
    <row r="447890" spans="1:1" x14ac:dyDescent="0.25">
      <c r="A447890" t="s">
        <v>457229</v>
      </c>
    </row>
    <row r="447891" spans="1:1" x14ac:dyDescent="0.25">
      <c r="A447891" t="s">
        <v>457230</v>
      </c>
    </row>
    <row r="447892" spans="1:1" x14ac:dyDescent="0.25">
      <c r="A447892" t="s">
        <v>457231</v>
      </c>
    </row>
    <row r="447893" spans="1:1" x14ac:dyDescent="0.25">
      <c r="A447893" t="s">
        <v>457232</v>
      </c>
    </row>
    <row r="447894" spans="1:1" x14ac:dyDescent="0.25">
      <c r="A447894" t="s">
        <v>457233</v>
      </c>
    </row>
    <row r="447895" spans="1:1" x14ac:dyDescent="0.25">
      <c r="A447895" t="s">
        <v>457234</v>
      </c>
    </row>
    <row r="447896" spans="1:1" x14ac:dyDescent="0.25">
      <c r="A447896" t="s">
        <v>457235</v>
      </c>
    </row>
    <row r="447897" spans="1:1" x14ac:dyDescent="0.25">
      <c r="A447897" t="s">
        <v>457236</v>
      </c>
    </row>
    <row r="447898" spans="1:1" x14ac:dyDescent="0.25">
      <c r="A447898" t="s">
        <v>457237</v>
      </c>
    </row>
    <row r="447899" spans="1:1" x14ac:dyDescent="0.25">
      <c r="A447899" t="s">
        <v>457238</v>
      </c>
    </row>
    <row r="447900" spans="1:1" x14ac:dyDescent="0.25">
      <c r="A447900" t="s">
        <v>457239</v>
      </c>
    </row>
    <row r="447901" spans="1:1" x14ac:dyDescent="0.25">
      <c r="A447901" t="s">
        <v>457240</v>
      </c>
    </row>
    <row r="447902" spans="1:1" x14ac:dyDescent="0.25">
      <c r="A447902" t="s">
        <v>457241</v>
      </c>
    </row>
    <row r="447903" spans="1:1" x14ac:dyDescent="0.25">
      <c r="A447903" t="s">
        <v>457242</v>
      </c>
    </row>
    <row r="447904" spans="1:1" x14ac:dyDescent="0.25">
      <c r="A447904" t="s">
        <v>457243</v>
      </c>
    </row>
    <row r="447905" spans="1:1" x14ac:dyDescent="0.25">
      <c r="A447905" t="s">
        <v>457244</v>
      </c>
    </row>
    <row r="447906" spans="1:1" x14ac:dyDescent="0.25">
      <c r="A447906" t="s">
        <v>457245</v>
      </c>
    </row>
    <row r="447907" spans="1:1" x14ac:dyDescent="0.25">
      <c r="A447907" t="s">
        <v>457246</v>
      </c>
    </row>
    <row r="447908" spans="1:1" x14ac:dyDescent="0.25">
      <c r="A447908" t="s">
        <v>457247</v>
      </c>
    </row>
    <row r="447909" spans="1:1" x14ac:dyDescent="0.25">
      <c r="A447909" t="s">
        <v>457248</v>
      </c>
    </row>
    <row r="447910" spans="1:1" x14ac:dyDescent="0.25">
      <c r="A447910" t="s">
        <v>457249</v>
      </c>
    </row>
    <row r="447911" spans="1:1" x14ac:dyDescent="0.25">
      <c r="A447911" t="s">
        <v>457250</v>
      </c>
    </row>
    <row r="447912" spans="1:1" x14ac:dyDescent="0.25">
      <c r="A447912" t="s">
        <v>457251</v>
      </c>
    </row>
    <row r="447913" spans="1:1" x14ac:dyDescent="0.25">
      <c r="A447913" t="s">
        <v>457252</v>
      </c>
    </row>
    <row r="447914" spans="1:1" x14ac:dyDescent="0.25">
      <c r="A447914" t="s">
        <v>457253</v>
      </c>
    </row>
    <row r="447915" spans="1:1" x14ac:dyDescent="0.25">
      <c r="A447915" t="s">
        <v>457254</v>
      </c>
    </row>
    <row r="447916" spans="1:1" x14ac:dyDescent="0.25">
      <c r="A447916" t="s">
        <v>457255</v>
      </c>
    </row>
    <row r="447917" spans="1:1" x14ac:dyDescent="0.25">
      <c r="A447917" t="s">
        <v>457256</v>
      </c>
    </row>
    <row r="447918" spans="1:1" x14ac:dyDescent="0.25">
      <c r="A447918" t="s">
        <v>457257</v>
      </c>
    </row>
    <row r="447919" spans="1:1" x14ac:dyDescent="0.25">
      <c r="A447919" t="s">
        <v>457258</v>
      </c>
    </row>
    <row r="447920" spans="1:1" x14ac:dyDescent="0.25">
      <c r="A447920" t="s">
        <v>457259</v>
      </c>
    </row>
    <row r="447921" spans="1:1" x14ac:dyDescent="0.25">
      <c r="A447921" t="s">
        <v>457260</v>
      </c>
    </row>
    <row r="447922" spans="1:1" x14ac:dyDescent="0.25">
      <c r="A447922" t="s">
        <v>457261</v>
      </c>
    </row>
    <row r="447923" spans="1:1" x14ac:dyDescent="0.25">
      <c r="A447923" t="s">
        <v>457262</v>
      </c>
    </row>
    <row r="447924" spans="1:1" x14ac:dyDescent="0.25">
      <c r="A447924" t="s">
        <v>457263</v>
      </c>
    </row>
    <row r="447925" spans="1:1" x14ac:dyDescent="0.25">
      <c r="A447925" t="s">
        <v>457264</v>
      </c>
    </row>
    <row r="447926" spans="1:1" x14ac:dyDescent="0.25">
      <c r="A447926" t="s">
        <v>457265</v>
      </c>
    </row>
    <row r="447927" spans="1:1" x14ac:dyDescent="0.25">
      <c r="A447927" t="s">
        <v>457266</v>
      </c>
    </row>
    <row r="447928" spans="1:1" x14ac:dyDescent="0.25">
      <c r="A447928" t="s">
        <v>457267</v>
      </c>
    </row>
    <row r="447929" spans="1:1" x14ac:dyDescent="0.25">
      <c r="A447929" t="s">
        <v>457268</v>
      </c>
    </row>
    <row r="447930" spans="1:1" x14ac:dyDescent="0.25">
      <c r="A447930" t="s">
        <v>457269</v>
      </c>
    </row>
    <row r="447931" spans="1:1" x14ac:dyDescent="0.25">
      <c r="A447931" t="s">
        <v>457270</v>
      </c>
    </row>
    <row r="447932" spans="1:1" x14ac:dyDescent="0.25">
      <c r="A447932" t="s">
        <v>457271</v>
      </c>
    </row>
    <row r="447933" spans="1:1" x14ac:dyDescent="0.25">
      <c r="A447933" t="s">
        <v>457272</v>
      </c>
    </row>
    <row r="447934" spans="1:1" x14ac:dyDescent="0.25">
      <c r="A447934" t="s">
        <v>457273</v>
      </c>
    </row>
    <row r="447935" spans="1:1" x14ac:dyDescent="0.25">
      <c r="A447935" t="s">
        <v>457274</v>
      </c>
    </row>
    <row r="447936" spans="1:1" x14ac:dyDescent="0.25">
      <c r="A447936" t="s">
        <v>457275</v>
      </c>
    </row>
    <row r="447937" spans="1:1" x14ac:dyDescent="0.25">
      <c r="A447937" t="s">
        <v>457276</v>
      </c>
    </row>
    <row r="447938" spans="1:1" x14ac:dyDescent="0.25">
      <c r="A447938" t="s">
        <v>457277</v>
      </c>
    </row>
    <row r="447939" spans="1:1" x14ac:dyDescent="0.25">
      <c r="A447939" t="s">
        <v>457278</v>
      </c>
    </row>
    <row r="447940" spans="1:1" x14ac:dyDescent="0.25">
      <c r="A447940" t="s">
        <v>457279</v>
      </c>
    </row>
    <row r="447941" spans="1:1" x14ac:dyDescent="0.25">
      <c r="A447941" t="s">
        <v>457280</v>
      </c>
    </row>
    <row r="447942" spans="1:1" x14ac:dyDescent="0.25">
      <c r="A447942" t="s">
        <v>457281</v>
      </c>
    </row>
    <row r="447943" spans="1:1" x14ac:dyDescent="0.25">
      <c r="A447943" t="s">
        <v>457282</v>
      </c>
    </row>
    <row r="447944" spans="1:1" x14ac:dyDescent="0.25">
      <c r="A447944" t="s">
        <v>457283</v>
      </c>
    </row>
    <row r="447945" spans="1:1" x14ac:dyDescent="0.25">
      <c r="A447945" t="s">
        <v>457284</v>
      </c>
    </row>
    <row r="447946" spans="1:1" x14ac:dyDescent="0.25">
      <c r="A447946" t="s">
        <v>457285</v>
      </c>
    </row>
    <row r="447947" spans="1:1" x14ac:dyDescent="0.25">
      <c r="A447947" t="s">
        <v>457286</v>
      </c>
    </row>
    <row r="447948" spans="1:1" x14ac:dyDescent="0.25">
      <c r="A447948" t="s">
        <v>457287</v>
      </c>
    </row>
    <row r="447949" spans="1:1" x14ac:dyDescent="0.25">
      <c r="A447949" t="s">
        <v>457288</v>
      </c>
    </row>
    <row r="447950" spans="1:1" x14ac:dyDescent="0.25">
      <c r="A447950" t="s">
        <v>457289</v>
      </c>
    </row>
    <row r="447951" spans="1:1" x14ac:dyDescent="0.25">
      <c r="A447951" t="s">
        <v>457290</v>
      </c>
    </row>
    <row r="447952" spans="1:1" x14ac:dyDescent="0.25">
      <c r="A447952" t="s">
        <v>457291</v>
      </c>
    </row>
    <row r="447953" spans="1:8" x14ac:dyDescent="0.25">
      <c r="A447953" t="s">
        <v>457292</v>
      </c>
    </row>
    <row r="447954" spans="1:8" x14ac:dyDescent="0.25">
      <c r="A447954" t="s">
        <v>457293</v>
      </c>
    </row>
    <row r="447955" spans="1:8" x14ac:dyDescent="0.25">
      <c r="A447955" t="s">
        <v>457294</v>
      </c>
    </row>
    <row r="447956" spans="1:8" x14ac:dyDescent="0.25">
      <c r="A447956" t="s">
        <v>457295</v>
      </c>
    </row>
    <row r="447957" spans="1:8" x14ac:dyDescent="0.25">
      <c r="A447957" t="s">
        <v>457296</v>
      </c>
    </row>
    <row r="447958" spans="1:8" x14ac:dyDescent="0.25">
      <c r="A447958" t="s">
        <v>457297</v>
      </c>
    </row>
    <row r="447959" spans="1:8" x14ac:dyDescent="0.25">
      <c r="A447959" t="s">
        <v>457298</v>
      </c>
    </row>
    <row r="447960" spans="1:8" x14ac:dyDescent="0.25">
      <c r="A447960" t="s">
        <v>457299</v>
      </c>
      <c r="B447960" t="s">
        <v>457300</v>
      </c>
      <c r="C447960" t="s">
        <v>457301</v>
      </c>
      <c r="D447960" t="s">
        <v>457302</v>
      </c>
      <c r="E447960" t="s">
        <v>457303</v>
      </c>
      <c r="F447960" t="s">
        <v>457304</v>
      </c>
      <c r="G447960" t="s">
        <v>457305</v>
      </c>
      <c r="H447960" t="s">
        <v>457306</v>
      </c>
    </row>
    <row r="447961" spans="1:8" x14ac:dyDescent="0.25">
      <c r="A447961" t="s">
        <v>457307</v>
      </c>
    </row>
    <row r="447962" spans="1:8" x14ac:dyDescent="0.25">
      <c r="A447962" t="s">
        <v>457308</v>
      </c>
    </row>
    <row r="447963" spans="1:8" x14ac:dyDescent="0.25">
      <c r="A447963" t="s">
        <v>457309</v>
      </c>
    </row>
    <row r="447964" spans="1:8" x14ac:dyDescent="0.25">
      <c r="A447964" t="s">
        <v>457310</v>
      </c>
    </row>
    <row r="447965" spans="1:8" x14ac:dyDescent="0.25">
      <c r="A447965" t="s">
        <v>457311</v>
      </c>
    </row>
    <row r="447966" spans="1:8" x14ac:dyDescent="0.25">
      <c r="A447966" t="s">
        <v>457312</v>
      </c>
    </row>
    <row r="447967" spans="1:8" x14ac:dyDescent="0.25">
      <c r="A447967" t="s">
        <v>457313</v>
      </c>
    </row>
    <row r="447968" spans="1:8" x14ac:dyDescent="0.25">
      <c r="A447968" t="s">
        <v>457314</v>
      </c>
    </row>
    <row r="447969" spans="1:1" x14ac:dyDescent="0.25">
      <c r="A447969" t="s">
        <v>457315</v>
      </c>
    </row>
    <row r="447970" spans="1:1" x14ac:dyDescent="0.25">
      <c r="A447970" t="s">
        <v>457316</v>
      </c>
    </row>
    <row r="447971" spans="1:1" x14ac:dyDescent="0.25">
      <c r="A447971" t="s">
        <v>457317</v>
      </c>
    </row>
    <row r="447972" spans="1:1" x14ac:dyDescent="0.25">
      <c r="A447972" t="s">
        <v>457318</v>
      </c>
    </row>
    <row r="447973" spans="1:1" x14ac:dyDescent="0.25">
      <c r="A447973" t="s">
        <v>457319</v>
      </c>
    </row>
    <row r="447974" spans="1:1" x14ac:dyDescent="0.25">
      <c r="A447974" t="s">
        <v>457320</v>
      </c>
    </row>
    <row r="447975" spans="1:1" x14ac:dyDescent="0.25">
      <c r="A447975" t="s">
        <v>457321</v>
      </c>
    </row>
    <row r="447976" spans="1:1" x14ac:dyDescent="0.25">
      <c r="A447976" t="s">
        <v>457322</v>
      </c>
    </row>
    <row r="447977" spans="1:1" x14ac:dyDescent="0.25">
      <c r="A447977" t="s">
        <v>457323</v>
      </c>
    </row>
    <row r="447978" spans="1:1" x14ac:dyDescent="0.25">
      <c r="A447978" t="s">
        <v>457324</v>
      </c>
    </row>
    <row r="447979" spans="1:1" x14ac:dyDescent="0.25">
      <c r="A447979" t="s">
        <v>457325</v>
      </c>
    </row>
    <row r="447980" spans="1:1" x14ac:dyDescent="0.25">
      <c r="A447980" t="s">
        <v>457326</v>
      </c>
    </row>
    <row r="447981" spans="1:1" x14ac:dyDescent="0.25">
      <c r="A447981" t="s">
        <v>457327</v>
      </c>
    </row>
    <row r="447982" spans="1:1" x14ac:dyDescent="0.25">
      <c r="A447982" t="s">
        <v>457328</v>
      </c>
    </row>
    <row r="447983" spans="1:1" x14ac:dyDescent="0.25">
      <c r="A447983" t="s">
        <v>457329</v>
      </c>
    </row>
    <row r="447984" spans="1:1" x14ac:dyDescent="0.25">
      <c r="A447984" t="s">
        <v>457330</v>
      </c>
    </row>
    <row r="447985" spans="1:9" x14ac:dyDescent="0.25">
      <c r="A447985" t="s">
        <v>457331</v>
      </c>
    </row>
    <row r="447986" spans="1:9" x14ac:dyDescent="0.25">
      <c r="A447986" t="s">
        <v>457332</v>
      </c>
    </row>
    <row r="447987" spans="1:9" x14ac:dyDescent="0.25">
      <c r="A447987" t="s">
        <v>457333</v>
      </c>
    </row>
    <row r="447988" spans="1:9" x14ac:dyDescent="0.25">
      <c r="A447988" t="s">
        <v>457334</v>
      </c>
    </row>
    <row r="447989" spans="1:9" x14ac:dyDescent="0.25">
      <c r="A447989" t="s">
        <v>457335</v>
      </c>
    </row>
    <row r="447990" spans="1:9" x14ac:dyDescent="0.25">
      <c r="A447990" t="s">
        <v>457336</v>
      </c>
    </row>
    <row r="447991" spans="1:9" x14ac:dyDescent="0.25">
      <c r="A447991" t="s">
        <v>457337</v>
      </c>
    </row>
    <row r="447992" spans="1:9" x14ac:dyDescent="0.25">
      <c r="A447992" t="s">
        <v>457338</v>
      </c>
      <c r="B447992" t="s">
        <v>457339</v>
      </c>
      <c r="C447992" t="s">
        <v>457340</v>
      </c>
      <c r="D447992" t="s">
        <v>457341</v>
      </c>
      <c r="E447992" t="s">
        <v>457342</v>
      </c>
      <c r="F447992" t="s">
        <v>457343</v>
      </c>
      <c r="G447992" t="s">
        <v>457344</v>
      </c>
      <c r="H447992" t="s">
        <v>457345</v>
      </c>
      <c r="I447992" t="s">
        <v>457346</v>
      </c>
    </row>
    <row r="447993" spans="1:9" x14ac:dyDescent="0.25">
      <c r="A447993" t="s">
        <v>457347</v>
      </c>
    </row>
    <row r="447994" spans="1:9" x14ac:dyDescent="0.25">
      <c r="A447994" t="s">
        <v>457348</v>
      </c>
    </row>
    <row r="447995" spans="1:9" x14ac:dyDescent="0.25">
      <c r="A447995" t="s">
        <v>457349</v>
      </c>
    </row>
    <row r="447996" spans="1:9" x14ac:dyDescent="0.25">
      <c r="A447996" t="s">
        <v>457350</v>
      </c>
    </row>
    <row r="447997" spans="1:9" x14ac:dyDescent="0.25">
      <c r="A447997" t="s">
        <v>457351</v>
      </c>
    </row>
    <row r="447998" spans="1:9" x14ac:dyDescent="0.25">
      <c r="A447998" t="s">
        <v>457352</v>
      </c>
    </row>
    <row r="447999" spans="1:9" x14ac:dyDescent="0.25">
      <c r="A447999" t="s">
        <v>457353</v>
      </c>
    </row>
    <row r="448000" spans="1:9" x14ac:dyDescent="0.25">
      <c r="A448000" t="s">
        <v>457354</v>
      </c>
    </row>
    <row r="448001" spans="1:2" x14ac:dyDescent="0.25">
      <c r="A448001" t="s">
        <v>457355</v>
      </c>
    </row>
    <row r="448002" spans="1:2" x14ac:dyDescent="0.25">
      <c r="A448002" t="s">
        <v>457356</v>
      </c>
    </row>
    <row r="448003" spans="1:2" x14ac:dyDescent="0.25">
      <c r="A448003" t="s">
        <v>457357</v>
      </c>
    </row>
    <row r="448004" spans="1:2" x14ac:dyDescent="0.25">
      <c r="A448004" t="s">
        <v>457358</v>
      </c>
    </row>
    <row r="448005" spans="1:2" x14ac:dyDescent="0.25">
      <c r="A448005" t="s">
        <v>457359</v>
      </c>
    </row>
    <row r="448006" spans="1:2" x14ac:dyDescent="0.25">
      <c r="A448006" t="s">
        <v>457360</v>
      </c>
    </row>
    <row r="448007" spans="1:2" x14ac:dyDescent="0.25">
      <c r="A448007" t="s">
        <v>457361</v>
      </c>
    </row>
    <row r="448008" spans="1:2" x14ac:dyDescent="0.25">
      <c r="A448008" t="s">
        <v>457362</v>
      </c>
    </row>
    <row r="448009" spans="1:2" x14ac:dyDescent="0.25">
      <c r="A448009" t="s">
        <v>457363</v>
      </c>
    </row>
    <row r="448010" spans="1:2" x14ac:dyDescent="0.25">
      <c r="A448010" t="s">
        <v>457364</v>
      </c>
    </row>
    <row r="448011" spans="1:2" x14ac:dyDescent="0.25">
      <c r="A448011" t="s">
        <v>457365</v>
      </c>
      <c r="B448011" t="s">
        <v>457366</v>
      </c>
    </row>
    <row r="448012" spans="1:2" x14ac:dyDescent="0.25">
      <c r="A448012" t="s">
        <v>457367</v>
      </c>
    </row>
    <row r="448013" spans="1:2" x14ac:dyDescent="0.25">
      <c r="A448013" t="s">
        <v>457368</v>
      </c>
    </row>
    <row r="448014" spans="1:2" x14ac:dyDescent="0.25">
      <c r="A448014" t="s">
        <v>457369</v>
      </c>
    </row>
    <row r="448015" spans="1:2" x14ac:dyDescent="0.25">
      <c r="A448015" t="s">
        <v>457370</v>
      </c>
    </row>
    <row r="448016" spans="1:2" x14ac:dyDescent="0.25">
      <c r="A448016" t="s">
        <v>457371</v>
      </c>
    </row>
    <row r="448017" spans="1:1" x14ac:dyDescent="0.25">
      <c r="A448017" t="s">
        <v>457372</v>
      </c>
    </row>
    <row r="448018" spans="1:1" x14ac:dyDescent="0.25">
      <c r="A448018" t="s">
        <v>457373</v>
      </c>
    </row>
    <row r="448019" spans="1:1" x14ac:dyDescent="0.25">
      <c r="A448019" t="s">
        <v>457374</v>
      </c>
    </row>
    <row r="448020" spans="1:1" x14ac:dyDescent="0.25">
      <c r="A448020" t="s">
        <v>457375</v>
      </c>
    </row>
    <row r="448021" spans="1:1" x14ac:dyDescent="0.25">
      <c r="A448021" t="s">
        <v>457376</v>
      </c>
    </row>
    <row r="448022" spans="1:1" x14ac:dyDescent="0.25">
      <c r="A448022" t="s">
        <v>457377</v>
      </c>
    </row>
    <row r="448023" spans="1:1" x14ac:dyDescent="0.25">
      <c r="A448023" t="s">
        <v>457378</v>
      </c>
    </row>
    <row r="448024" spans="1:1" x14ac:dyDescent="0.25">
      <c r="A448024" t="s">
        <v>457379</v>
      </c>
    </row>
    <row r="448025" spans="1:1" x14ac:dyDescent="0.25">
      <c r="A448025" t="s">
        <v>457380</v>
      </c>
    </row>
    <row r="448026" spans="1:1" x14ac:dyDescent="0.25">
      <c r="A448026" t="s">
        <v>457381</v>
      </c>
    </row>
    <row r="448027" spans="1:1" x14ac:dyDescent="0.25">
      <c r="A448027" t="s">
        <v>457382</v>
      </c>
    </row>
    <row r="448028" spans="1:1" x14ac:dyDescent="0.25">
      <c r="A448028" t="s">
        <v>457383</v>
      </c>
    </row>
    <row r="448029" spans="1:1" x14ac:dyDescent="0.25">
      <c r="A448029" t="s">
        <v>457384</v>
      </c>
    </row>
    <row r="448030" spans="1:1" x14ac:dyDescent="0.25">
      <c r="A448030" t="s">
        <v>457385</v>
      </c>
    </row>
    <row r="448031" spans="1:1" x14ac:dyDescent="0.25">
      <c r="A448031" t="s">
        <v>457386</v>
      </c>
    </row>
    <row r="448032" spans="1:1" x14ac:dyDescent="0.25">
      <c r="A448032" t="s">
        <v>457387</v>
      </c>
    </row>
    <row r="448033" spans="1:1" x14ac:dyDescent="0.25">
      <c r="A448033" t="s">
        <v>457388</v>
      </c>
    </row>
    <row r="448034" spans="1:1" x14ac:dyDescent="0.25">
      <c r="A448034" t="s">
        <v>457389</v>
      </c>
    </row>
    <row r="448035" spans="1:1" x14ac:dyDescent="0.25">
      <c r="A448035" t="s">
        <v>457390</v>
      </c>
    </row>
    <row r="448036" spans="1:1" x14ac:dyDescent="0.25">
      <c r="A448036" t="s">
        <v>457391</v>
      </c>
    </row>
    <row r="448037" spans="1:1" x14ac:dyDescent="0.25">
      <c r="A448037" t="s">
        <v>457392</v>
      </c>
    </row>
    <row r="448038" spans="1:1" x14ac:dyDescent="0.25">
      <c r="A448038" t="s">
        <v>457393</v>
      </c>
    </row>
    <row r="448039" spans="1:1" x14ac:dyDescent="0.25">
      <c r="A448039" t="s">
        <v>457394</v>
      </c>
    </row>
    <row r="448040" spans="1:1" x14ac:dyDescent="0.25">
      <c r="A448040" t="s">
        <v>457395</v>
      </c>
    </row>
    <row r="448041" spans="1:1" x14ac:dyDescent="0.25">
      <c r="A448041" t="s">
        <v>457396</v>
      </c>
    </row>
    <row r="448042" spans="1:1" x14ac:dyDescent="0.25">
      <c r="A448042" t="s">
        <v>457397</v>
      </c>
    </row>
    <row r="448043" spans="1:1" x14ac:dyDescent="0.25">
      <c r="A448043" t="s">
        <v>457398</v>
      </c>
    </row>
    <row r="448044" spans="1:1" x14ac:dyDescent="0.25">
      <c r="A448044" t="s">
        <v>457399</v>
      </c>
    </row>
    <row r="448045" spans="1:1" x14ac:dyDescent="0.25">
      <c r="A448045" t="s">
        <v>457400</v>
      </c>
    </row>
    <row r="448046" spans="1:1" x14ac:dyDescent="0.25">
      <c r="A448046" t="s">
        <v>457401</v>
      </c>
    </row>
    <row r="448047" spans="1:1" x14ac:dyDescent="0.25">
      <c r="A448047" t="s">
        <v>457402</v>
      </c>
    </row>
    <row r="448048" spans="1:1" x14ac:dyDescent="0.25">
      <c r="A448048" t="s">
        <v>457403</v>
      </c>
    </row>
    <row r="448049" spans="1:3" x14ac:dyDescent="0.25">
      <c r="A448049" t="s">
        <v>457404</v>
      </c>
    </row>
    <row r="448050" spans="1:3" x14ac:dyDescent="0.25">
      <c r="A448050" t="s">
        <v>457405</v>
      </c>
    </row>
    <row r="448051" spans="1:3" x14ac:dyDescent="0.25">
      <c r="A448051" t="s">
        <v>457406</v>
      </c>
    </row>
    <row r="448052" spans="1:3" x14ac:dyDescent="0.25">
      <c r="A448052" t="s">
        <v>457407</v>
      </c>
    </row>
    <row r="448053" spans="1:3" x14ac:dyDescent="0.25">
      <c r="A448053" t="s">
        <v>457408</v>
      </c>
    </row>
    <row r="448054" spans="1:3" x14ac:dyDescent="0.25">
      <c r="A448054" t="s">
        <v>457409</v>
      </c>
    </row>
    <row r="448055" spans="1:3" x14ac:dyDescent="0.25">
      <c r="A448055" t="s">
        <v>457410</v>
      </c>
    </row>
    <row r="448056" spans="1:3" x14ac:dyDescent="0.25">
      <c r="A448056" t="s">
        <v>457411</v>
      </c>
    </row>
    <row r="448057" spans="1:3" x14ac:dyDescent="0.25">
      <c r="A448057" t="s">
        <v>457412</v>
      </c>
    </row>
    <row r="448058" spans="1:3" x14ac:dyDescent="0.25">
      <c r="A448058" t="s">
        <v>457413</v>
      </c>
    </row>
    <row r="448059" spans="1:3" x14ac:dyDescent="0.25">
      <c r="A448059" t="s">
        <v>457414</v>
      </c>
      <c r="B448059" t="s">
        <v>457415</v>
      </c>
      <c r="C448059" t="s">
        <v>457416</v>
      </c>
    </row>
    <row r="448060" spans="1:3" x14ac:dyDescent="0.25">
      <c r="A448060" t="s">
        <v>457417</v>
      </c>
      <c r="B448060" t="s">
        <v>457418</v>
      </c>
      <c r="C448060" t="s">
        <v>457419</v>
      </c>
    </row>
    <row r="448061" spans="1:3" x14ac:dyDescent="0.25">
      <c r="A448061" t="s">
        <v>457420</v>
      </c>
    </row>
    <row r="448062" spans="1:3" x14ac:dyDescent="0.25">
      <c r="A448062" t="s">
        <v>457421</v>
      </c>
    </row>
    <row r="448063" spans="1:3" x14ac:dyDescent="0.25">
      <c r="A448063" t="s">
        <v>457422</v>
      </c>
      <c r="B448063" t="s">
        <v>457423</v>
      </c>
      <c r="C448063" t="s">
        <v>457424</v>
      </c>
    </row>
    <row r="448064" spans="1:3" x14ac:dyDescent="0.25">
      <c r="A448064" t="s">
        <v>457425</v>
      </c>
      <c r="B448064" t="s">
        <v>457426</v>
      </c>
      <c r="C448064" t="s">
        <v>457427</v>
      </c>
    </row>
    <row r="448065" spans="1:1" x14ac:dyDescent="0.25">
      <c r="A448065" t="s">
        <v>457428</v>
      </c>
    </row>
    <row r="448066" spans="1:1" x14ac:dyDescent="0.25">
      <c r="A448066" t="s">
        <v>457429</v>
      </c>
    </row>
    <row r="448067" spans="1:1" x14ac:dyDescent="0.25">
      <c r="A448067" t="s">
        <v>457430</v>
      </c>
    </row>
    <row r="448068" spans="1:1" x14ac:dyDescent="0.25">
      <c r="A448068" t="s">
        <v>457431</v>
      </c>
    </row>
    <row r="448069" spans="1:1" x14ac:dyDescent="0.25">
      <c r="A448069" t="s">
        <v>457432</v>
      </c>
    </row>
    <row r="448070" spans="1:1" x14ac:dyDescent="0.25">
      <c r="A448070" t="s">
        <v>457433</v>
      </c>
    </row>
    <row r="448071" spans="1:1" x14ac:dyDescent="0.25">
      <c r="A448071" t="s">
        <v>457434</v>
      </c>
    </row>
    <row r="448072" spans="1:1" x14ac:dyDescent="0.25">
      <c r="A448072" t="s">
        <v>457435</v>
      </c>
    </row>
    <row r="448073" spans="1:1" x14ac:dyDescent="0.25">
      <c r="A448073" t="s">
        <v>457436</v>
      </c>
    </row>
    <row r="448074" spans="1:1" x14ac:dyDescent="0.25">
      <c r="A448074" t="s">
        <v>457437</v>
      </c>
    </row>
    <row r="448075" spans="1:1" x14ac:dyDescent="0.25">
      <c r="A448075" t="s">
        <v>457438</v>
      </c>
    </row>
    <row r="448076" spans="1:1" x14ac:dyDescent="0.25">
      <c r="A448076" t="s">
        <v>457439</v>
      </c>
    </row>
    <row r="448077" spans="1:1" x14ac:dyDescent="0.25">
      <c r="A448077" t="s">
        <v>457440</v>
      </c>
    </row>
    <row r="448078" spans="1:1" x14ac:dyDescent="0.25">
      <c r="A448078" t="s">
        <v>457441</v>
      </c>
    </row>
    <row r="448079" spans="1:1" x14ac:dyDescent="0.25">
      <c r="A448079" t="s">
        <v>457442</v>
      </c>
    </row>
    <row r="448080" spans="1:1" x14ac:dyDescent="0.25">
      <c r="A448080" t="s">
        <v>457443</v>
      </c>
    </row>
    <row r="448081" spans="1:1" x14ac:dyDescent="0.25">
      <c r="A448081" t="s">
        <v>457444</v>
      </c>
    </row>
    <row r="448082" spans="1:1" x14ac:dyDescent="0.25">
      <c r="A448082" t="s">
        <v>457445</v>
      </c>
    </row>
    <row r="448083" spans="1:1" x14ac:dyDescent="0.25">
      <c r="A448083" t="s">
        <v>457446</v>
      </c>
    </row>
    <row r="448084" spans="1:1" x14ac:dyDescent="0.25">
      <c r="A448084" t="s">
        <v>457447</v>
      </c>
    </row>
    <row r="448085" spans="1:1" x14ac:dyDescent="0.25">
      <c r="A448085" t="s">
        <v>457448</v>
      </c>
    </row>
    <row r="448086" spans="1:1" x14ac:dyDescent="0.25">
      <c r="A448086" t="s">
        <v>457449</v>
      </c>
    </row>
    <row r="448087" spans="1:1" x14ac:dyDescent="0.25">
      <c r="A448087" t="s">
        <v>457450</v>
      </c>
    </row>
    <row r="448088" spans="1:1" x14ac:dyDescent="0.25">
      <c r="A448088" t="s">
        <v>457451</v>
      </c>
    </row>
    <row r="448089" spans="1:1" x14ac:dyDescent="0.25">
      <c r="A448089" t="s">
        <v>457452</v>
      </c>
    </row>
    <row r="448090" spans="1:1" x14ac:dyDescent="0.25">
      <c r="A448090" t="s">
        <v>457453</v>
      </c>
    </row>
    <row r="448091" spans="1:1" x14ac:dyDescent="0.25">
      <c r="A448091" t="s">
        <v>457454</v>
      </c>
    </row>
    <row r="448092" spans="1:1" x14ac:dyDescent="0.25">
      <c r="A448092" t="s">
        <v>457455</v>
      </c>
    </row>
    <row r="448093" spans="1:1" x14ac:dyDescent="0.25">
      <c r="A448093" t="s">
        <v>457456</v>
      </c>
    </row>
    <row r="448094" spans="1:1" x14ac:dyDescent="0.25">
      <c r="A448094" t="s">
        <v>457457</v>
      </c>
    </row>
    <row r="448095" spans="1:1" x14ac:dyDescent="0.25">
      <c r="A448095" t="s">
        <v>457458</v>
      </c>
    </row>
    <row r="448096" spans="1:1" x14ac:dyDescent="0.25">
      <c r="A448096" t="s">
        <v>457459</v>
      </c>
    </row>
    <row r="448097" spans="1:1" x14ac:dyDescent="0.25">
      <c r="A448097" t="s">
        <v>457460</v>
      </c>
    </row>
    <row r="448098" spans="1:1" x14ac:dyDescent="0.25">
      <c r="A448098" t="s">
        <v>457461</v>
      </c>
    </row>
    <row r="448099" spans="1:1" x14ac:dyDescent="0.25">
      <c r="A448099" t="s">
        <v>457462</v>
      </c>
    </row>
    <row r="448100" spans="1:1" x14ac:dyDescent="0.25">
      <c r="A448100" t="s">
        <v>457463</v>
      </c>
    </row>
    <row r="448101" spans="1:1" x14ac:dyDescent="0.25">
      <c r="A448101" t="s">
        <v>457464</v>
      </c>
    </row>
    <row r="448102" spans="1:1" x14ac:dyDescent="0.25">
      <c r="A448102" t="s">
        <v>457465</v>
      </c>
    </row>
    <row r="448103" spans="1:1" x14ac:dyDescent="0.25">
      <c r="A448103" t="s">
        <v>457466</v>
      </c>
    </row>
    <row r="448104" spans="1:1" x14ac:dyDescent="0.25">
      <c r="A448104" t="s">
        <v>457467</v>
      </c>
    </row>
    <row r="448105" spans="1:1" x14ac:dyDescent="0.25">
      <c r="A448105" t="s">
        <v>457468</v>
      </c>
    </row>
    <row r="448106" spans="1:1" x14ac:dyDescent="0.25">
      <c r="A448106" t="s">
        <v>457469</v>
      </c>
    </row>
    <row r="448107" spans="1:1" x14ac:dyDescent="0.25">
      <c r="A448107" t="s">
        <v>457470</v>
      </c>
    </row>
    <row r="448108" spans="1:1" x14ac:dyDescent="0.25">
      <c r="A448108" t="s">
        <v>457471</v>
      </c>
    </row>
    <row r="448109" spans="1:1" x14ac:dyDescent="0.25">
      <c r="A448109" t="s">
        <v>457472</v>
      </c>
    </row>
    <row r="448110" spans="1:1" x14ac:dyDescent="0.25">
      <c r="A448110" t="s">
        <v>457473</v>
      </c>
    </row>
    <row r="448111" spans="1:1" x14ac:dyDescent="0.25">
      <c r="A448111" t="s">
        <v>457474</v>
      </c>
    </row>
    <row r="448112" spans="1:1" x14ac:dyDescent="0.25">
      <c r="A448112" t="s">
        <v>457475</v>
      </c>
    </row>
    <row r="448113" spans="1:1" x14ac:dyDescent="0.25">
      <c r="A448113" t="s">
        <v>457476</v>
      </c>
    </row>
    <row r="448114" spans="1:1" x14ac:dyDescent="0.25">
      <c r="A448114" t="s">
        <v>457477</v>
      </c>
    </row>
    <row r="448115" spans="1:1" x14ac:dyDescent="0.25">
      <c r="A448115" t="s">
        <v>457478</v>
      </c>
    </row>
    <row r="448116" spans="1:1" x14ac:dyDescent="0.25">
      <c r="A448116" t="s">
        <v>457479</v>
      </c>
    </row>
    <row r="448117" spans="1:1" x14ac:dyDescent="0.25">
      <c r="A448117" t="s">
        <v>457480</v>
      </c>
    </row>
    <row r="448118" spans="1:1" x14ac:dyDescent="0.25">
      <c r="A448118" t="s">
        <v>457481</v>
      </c>
    </row>
    <row r="448119" spans="1:1" x14ac:dyDescent="0.25">
      <c r="A448119" t="s">
        <v>457482</v>
      </c>
    </row>
    <row r="448120" spans="1:1" x14ac:dyDescent="0.25">
      <c r="A448120" t="s">
        <v>457483</v>
      </c>
    </row>
    <row r="448121" spans="1:1" x14ac:dyDescent="0.25">
      <c r="A448121" t="s">
        <v>457484</v>
      </c>
    </row>
    <row r="448122" spans="1:1" x14ac:dyDescent="0.25">
      <c r="A448122" t="s">
        <v>457485</v>
      </c>
    </row>
    <row r="448123" spans="1:1" x14ac:dyDescent="0.25">
      <c r="A448123" t="s">
        <v>457486</v>
      </c>
    </row>
    <row r="448124" spans="1:1" x14ac:dyDescent="0.25">
      <c r="A448124" t="s">
        <v>457487</v>
      </c>
    </row>
    <row r="448125" spans="1:1" x14ac:dyDescent="0.25">
      <c r="A448125" t="s">
        <v>457488</v>
      </c>
    </row>
    <row r="448126" spans="1:1" x14ac:dyDescent="0.25">
      <c r="A448126" t="s">
        <v>457489</v>
      </c>
    </row>
    <row r="448127" spans="1:1" x14ac:dyDescent="0.25">
      <c r="A448127" t="s">
        <v>457490</v>
      </c>
    </row>
    <row r="448128" spans="1:1" x14ac:dyDescent="0.25">
      <c r="A448128" t="s">
        <v>457491</v>
      </c>
    </row>
    <row r="448129" spans="1:1" x14ac:dyDescent="0.25">
      <c r="A448129" t="s">
        <v>457492</v>
      </c>
    </row>
    <row r="448130" spans="1:1" x14ac:dyDescent="0.25">
      <c r="A448130" t="s">
        <v>457493</v>
      </c>
    </row>
    <row r="448131" spans="1:1" x14ac:dyDescent="0.25">
      <c r="A448131" t="s">
        <v>457494</v>
      </c>
    </row>
    <row r="448132" spans="1:1" x14ac:dyDescent="0.25">
      <c r="A448132" t="s">
        <v>457495</v>
      </c>
    </row>
    <row r="448133" spans="1:1" x14ac:dyDescent="0.25">
      <c r="A448133" t="s">
        <v>457496</v>
      </c>
    </row>
    <row r="448134" spans="1:1" x14ac:dyDescent="0.25">
      <c r="A448134" t="s">
        <v>457497</v>
      </c>
    </row>
    <row r="448135" spans="1:1" x14ac:dyDescent="0.25">
      <c r="A448135" t="s">
        <v>457498</v>
      </c>
    </row>
    <row r="448136" spans="1:1" x14ac:dyDescent="0.25">
      <c r="A448136" t="s">
        <v>457499</v>
      </c>
    </row>
    <row r="448137" spans="1:1" x14ac:dyDescent="0.25">
      <c r="A448137" t="s">
        <v>457500</v>
      </c>
    </row>
    <row r="448138" spans="1:1" x14ac:dyDescent="0.25">
      <c r="A448138" t="s">
        <v>457501</v>
      </c>
    </row>
    <row r="448139" spans="1:1" x14ac:dyDescent="0.25">
      <c r="A448139" t="s">
        <v>457502</v>
      </c>
    </row>
    <row r="448140" spans="1:1" x14ac:dyDescent="0.25">
      <c r="A448140" t="s">
        <v>457503</v>
      </c>
    </row>
    <row r="448141" spans="1:1" x14ac:dyDescent="0.25">
      <c r="A448141" t="s">
        <v>457504</v>
      </c>
    </row>
    <row r="448142" spans="1:1" x14ac:dyDescent="0.25">
      <c r="A448142" t="s">
        <v>457505</v>
      </c>
    </row>
    <row r="448143" spans="1:1" x14ac:dyDescent="0.25">
      <c r="A448143" t="s">
        <v>457506</v>
      </c>
    </row>
    <row r="448144" spans="1:1" x14ac:dyDescent="0.25">
      <c r="A448144" t="s">
        <v>457507</v>
      </c>
    </row>
    <row r="448145" spans="1:1" x14ac:dyDescent="0.25">
      <c r="A448145" t="s">
        <v>457508</v>
      </c>
    </row>
    <row r="448146" spans="1:1" x14ac:dyDescent="0.25">
      <c r="A448146" t="s">
        <v>457509</v>
      </c>
    </row>
    <row r="448147" spans="1:1" x14ac:dyDescent="0.25">
      <c r="A448147" t="s">
        <v>457510</v>
      </c>
    </row>
    <row r="448148" spans="1:1" x14ac:dyDescent="0.25">
      <c r="A448148" t="s">
        <v>457511</v>
      </c>
    </row>
    <row r="448149" spans="1:1" x14ac:dyDescent="0.25">
      <c r="A448149" t="s">
        <v>457512</v>
      </c>
    </row>
    <row r="448150" spans="1:1" x14ac:dyDescent="0.25">
      <c r="A448150" t="s">
        <v>457513</v>
      </c>
    </row>
    <row r="448151" spans="1:1" x14ac:dyDescent="0.25">
      <c r="A448151" t="s">
        <v>457514</v>
      </c>
    </row>
    <row r="448152" spans="1:1" x14ac:dyDescent="0.25">
      <c r="A448152" t="s">
        <v>457515</v>
      </c>
    </row>
    <row r="448153" spans="1:1" x14ac:dyDescent="0.25">
      <c r="A448153" t="s">
        <v>457516</v>
      </c>
    </row>
    <row r="448154" spans="1:1" x14ac:dyDescent="0.25">
      <c r="A448154" t="s">
        <v>457517</v>
      </c>
    </row>
    <row r="448155" spans="1:1" x14ac:dyDescent="0.25">
      <c r="A448155" t="s">
        <v>457518</v>
      </c>
    </row>
    <row r="448156" spans="1:1" x14ac:dyDescent="0.25">
      <c r="A448156" t="s">
        <v>457519</v>
      </c>
    </row>
    <row r="448157" spans="1:1" x14ac:dyDescent="0.25">
      <c r="A448157" t="s">
        <v>457520</v>
      </c>
    </row>
    <row r="448158" spans="1:1" x14ac:dyDescent="0.25">
      <c r="A448158" t="s">
        <v>457521</v>
      </c>
    </row>
    <row r="448159" spans="1:1" x14ac:dyDescent="0.25">
      <c r="A448159" t="s">
        <v>457522</v>
      </c>
    </row>
    <row r="448160" spans="1:1" x14ac:dyDescent="0.25">
      <c r="A448160" t="s">
        <v>457523</v>
      </c>
    </row>
    <row r="448161" spans="1:1" x14ac:dyDescent="0.25">
      <c r="A448161" t="s">
        <v>457524</v>
      </c>
    </row>
    <row r="448162" spans="1:1" x14ac:dyDescent="0.25">
      <c r="A448162" t="s">
        <v>457525</v>
      </c>
    </row>
    <row r="448163" spans="1:1" x14ac:dyDescent="0.25">
      <c r="A448163" t="s">
        <v>457526</v>
      </c>
    </row>
    <row r="448164" spans="1:1" x14ac:dyDescent="0.25">
      <c r="A448164" t="s">
        <v>457527</v>
      </c>
    </row>
    <row r="448165" spans="1:1" x14ac:dyDescent="0.25">
      <c r="A448165" t="s">
        <v>457528</v>
      </c>
    </row>
    <row r="448166" spans="1:1" x14ac:dyDescent="0.25">
      <c r="A448166" t="s">
        <v>457529</v>
      </c>
    </row>
    <row r="448167" spans="1:1" x14ac:dyDescent="0.25">
      <c r="A448167" t="s">
        <v>457530</v>
      </c>
    </row>
    <row r="448168" spans="1:1" x14ac:dyDescent="0.25">
      <c r="A448168" t="s">
        <v>457531</v>
      </c>
    </row>
    <row r="448169" spans="1:1" x14ac:dyDescent="0.25">
      <c r="A448169" t="s">
        <v>457532</v>
      </c>
    </row>
    <row r="448170" spans="1:1" x14ac:dyDescent="0.25">
      <c r="A448170" t="s">
        <v>457533</v>
      </c>
    </row>
    <row r="448171" spans="1:1" x14ac:dyDescent="0.25">
      <c r="A448171" t="s">
        <v>457534</v>
      </c>
    </row>
    <row r="448172" spans="1:1" x14ac:dyDescent="0.25">
      <c r="A448172" t="s">
        <v>457535</v>
      </c>
    </row>
    <row r="448173" spans="1:1" x14ac:dyDescent="0.25">
      <c r="A448173" t="s">
        <v>457536</v>
      </c>
    </row>
    <row r="448174" spans="1:1" x14ac:dyDescent="0.25">
      <c r="A448174" t="s">
        <v>457537</v>
      </c>
    </row>
    <row r="448175" spans="1:1" x14ac:dyDescent="0.25">
      <c r="A448175" t="s">
        <v>457538</v>
      </c>
    </row>
    <row r="448176" spans="1:1" x14ac:dyDescent="0.25">
      <c r="A448176" t="s">
        <v>457539</v>
      </c>
    </row>
    <row r="448177" spans="1:1" x14ac:dyDescent="0.25">
      <c r="A448177" t="s">
        <v>457540</v>
      </c>
    </row>
    <row r="448178" spans="1:1" x14ac:dyDescent="0.25">
      <c r="A448178" t="s">
        <v>457541</v>
      </c>
    </row>
    <row r="448179" spans="1:1" x14ac:dyDescent="0.25">
      <c r="A448179" t="s">
        <v>457542</v>
      </c>
    </row>
    <row r="448180" spans="1:1" x14ac:dyDescent="0.25">
      <c r="A448180" t="s">
        <v>457543</v>
      </c>
    </row>
    <row r="448181" spans="1:1" x14ac:dyDescent="0.25">
      <c r="A448181" t="s">
        <v>457544</v>
      </c>
    </row>
    <row r="448182" spans="1:1" x14ac:dyDescent="0.25">
      <c r="A448182" t="s">
        <v>457545</v>
      </c>
    </row>
    <row r="448183" spans="1:1" x14ac:dyDescent="0.25">
      <c r="A448183" t="s">
        <v>457546</v>
      </c>
    </row>
    <row r="448184" spans="1:1" x14ac:dyDescent="0.25">
      <c r="A448184" t="s">
        <v>457547</v>
      </c>
    </row>
    <row r="448185" spans="1:1" x14ac:dyDescent="0.25">
      <c r="A448185" t="s">
        <v>457548</v>
      </c>
    </row>
    <row r="448186" spans="1:1" x14ac:dyDescent="0.25">
      <c r="A448186" t="s">
        <v>457549</v>
      </c>
    </row>
    <row r="448187" spans="1:1" x14ac:dyDescent="0.25">
      <c r="A448187" t="s">
        <v>457550</v>
      </c>
    </row>
    <row r="448188" spans="1:1" x14ac:dyDescent="0.25">
      <c r="A448188" t="s">
        <v>457551</v>
      </c>
    </row>
    <row r="448189" spans="1:1" x14ac:dyDescent="0.25">
      <c r="A448189" t="s">
        <v>457552</v>
      </c>
    </row>
    <row r="448190" spans="1:1" x14ac:dyDescent="0.25">
      <c r="A448190" t="s">
        <v>457553</v>
      </c>
    </row>
    <row r="448191" spans="1:1" x14ac:dyDescent="0.25">
      <c r="A448191" t="s">
        <v>457554</v>
      </c>
    </row>
    <row r="448192" spans="1:1" x14ac:dyDescent="0.25">
      <c r="A448192" t="s">
        <v>457555</v>
      </c>
    </row>
    <row r="448193" spans="1:1" x14ac:dyDescent="0.25">
      <c r="A448193" t="s">
        <v>457556</v>
      </c>
    </row>
    <row r="448194" spans="1:1" x14ac:dyDescent="0.25">
      <c r="A448194" t="s">
        <v>457557</v>
      </c>
    </row>
    <row r="448195" spans="1:1" x14ac:dyDescent="0.25">
      <c r="A448195" t="s">
        <v>457558</v>
      </c>
    </row>
    <row r="448196" spans="1:1" x14ac:dyDescent="0.25">
      <c r="A448196" t="s">
        <v>457559</v>
      </c>
    </row>
    <row r="448197" spans="1:1" x14ac:dyDescent="0.25">
      <c r="A448197" t="s">
        <v>457560</v>
      </c>
    </row>
    <row r="448198" spans="1:1" x14ac:dyDescent="0.25">
      <c r="A448198" t="s">
        <v>457561</v>
      </c>
    </row>
    <row r="448199" spans="1:1" x14ac:dyDescent="0.25">
      <c r="A448199" t="s">
        <v>457562</v>
      </c>
    </row>
    <row r="448200" spans="1:1" x14ac:dyDescent="0.25">
      <c r="A448200" t="s">
        <v>457563</v>
      </c>
    </row>
    <row r="448201" spans="1:1" x14ac:dyDescent="0.25">
      <c r="A448201" t="s">
        <v>457564</v>
      </c>
    </row>
    <row r="448202" spans="1:1" x14ac:dyDescent="0.25">
      <c r="A448202" t="s">
        <v>457565</v>
      </c>
    </row>
    <row r="448203" spans="1:1" x14ac:dyDescent="0.25">
      <c r="A448203" t="s">
        <v>457566</v>
      </c>
    </row>
    <row r="448204" spans="1:1" x14ac:dyDescent="0.25">
      <c r="A448204" t="s">
        <v>457567</v>
      </c>
    </row>
    <row r="448205" spans="1:1" x14ac:dyDescent="0.25">
      <c r="A448205" t="s">
        <v>457568</v>
      </c>
    </row>
    <row r="448206" spans="1:1" x14ac:dyDescent="0.25">
      <c r="A448206" t="s">
        <v>457569</v>
      </c>
    </row>
    <row r="448207" spans="1:1" x14ac:dyDescent="0.25">
      <c r="A448207" t="s">
        <v>457570</v>
      </c>
    </row>
    <row r="448208" spans="1:1" x14ac:dyDescent="0.25">
      <c r="A448208" t="s">
        <v>457571</v>
      </c>
    </row>
    <row r="448209" spans="1:2" x14ac:dyDescent="0.25">
      <c r="A448209" t="s">
        <v>457572</v>
      </c>
    </row>
    <row r="448210" spans="1:2" x14ac:dyDescent="0.25">
      <c r="A448210" t="s">
        <v>457573</v>
      </c>
      <c r="B448210" t="s">
        <v>457574</v>
      </c>
    </row>
    <row r="448211" spans="1:2" x14ac:dyDescent="0.25">
      <c r="A448211" t="s">
        <v>457575</v>
      </c>
    </row>
    <row r="448212" spans="1:2" x14ac:dyDescent="0.25">
      <c r="A448212" t="s">
        <v>457576</v>
      </c>
    </row>
    <row r="448213" spans="1:2" x14ac:dyDescent="0.25">
      <c r="A448213" t="s">
        <v>457577</v>
      </c>
      <c r="B448213" t="s">
        <v>457578</v>
      </c>
    </row>
    <row r="448214" spans="1:2" x14ac:dyDescent="0.25">
      <c r="A448214" t="s">
        <v>457579</v>
      </c>
    </row>
    <row r="448215" spans="1:2" x14ac:dyDescent="0.25">
      <c r="A448215" t="s">
        <v>457580</v>
      </c>
    </row>
    <row r="448216" spans="1:2" x14ac:dyDescent="0.25">
      <c r="A448216" t="s">
        <v>457581</v>
      </c>
    </row>
    <row r="448217" spans="1:2" x14ac:dyDescent="0.25">
      <c r="A448217" t="s">
        <v>457582</v>
      </c>
    </row>
    <row r="448218" spans="1:2" x14ac:dyDescent="0.25">
      <c r="A448218" t="s">
        <v>457583</v>
      </c>
    </row>
    <row r="448219" spans="1:2" x14ac:dyDescent="0.25">
      <c r="A448219" t="s">
        <v>457584</v>
      </c>
    </row>
    <row r="448220" spans="1:2" x14ac:dyDescent="0.25">
      <c r="A448220" t="s">
        <v>457585</v>
      </c>
    </row>
    <row r="448221" spans="1:2" x14ac:dyDescent="0.25">
      <c r="A448221" t="s">
        <v>457586</v>
      </c>
    </row>
    <row r="448222" spans="1:2" x14ac:dyDescent="0.25">
      <c r="A448222" t="s">
        <v>457587</v>
      </c>
    </row>
    <row r="448223" spans="1:2" x14ac:dyDescent="0.25">
      <c r="A448223" t="s">
        <v>457588</v>
      </c>
    </row>
    <row r="448224" spans="1:2" x14ac:dyDescent="0.25">
      <c r="A448224" t="s">
        <v>457589</v>
      </c>
    </row>
    <row r="448225" spans="1:4" x14ac:dyDescent="0.25">
      <c r="A448225" t="s">
        <v>457590</v>
      </c>
    </row>
    <row r="448226" spans="1:4" x14ac:dyDescent="0.25">
      <c r="A448226" t="s">
        <v>457591</v>
      </c>
    </row>
    <row r="448227" spans="1:4" x14ac:dyDescent="0.25">
      <c r="A448227" t="s">
        <v>457592</v>
      </c>
    </row>
    <row r="448228" spans="1:4" x14ac:dyDescent="0.25">
      <c r="A448228" t="s">
        <v>457593</v>
      </c>
    </row>
    <row r="448229" spans="1:4" x14ac:dyDescent="0.25">
      <c r="A448229" t="s">
        <v>457594</v>
      </c>
    </row>
    <row r="448230" spans="1:4" x14ac:dyDescent="0.25">
      <c r="A448230" t="s">
        <v>457595</v>
      </c>
    </row>
    <row r="448231" spans="1:4" x14ac:dyDescent="0.25">
      <c r="A448231" t="s">
        <v>457596</v>
      </c>
    </row>
    <row r="448232" spans="1:4" x14ac:dyDescent="0.25">
      <c r="A448232" t="s">
        <v>457597</v>
      </c>
    </row>
    <row r="448233" spans="1:4" x14ac:dyDescent="0.25">
      <c r="A448233" t="s">
        <v>457598</v>
      </c>
    </row>
    <row r="448234" spans="1:4" x14ac:dyDescent="0.25">
      <c r="A448234" t="s">
        <v>457599</v>
      </c>
    </row>
    <row r="448235" spans="1:4" x14ac:dyDescent="0.25">
      <c r="A448235" t="s">
        <v>457600</v>
      </c>
    </row>
    <row r="448236" spans="1:4" x14ac:dyDescent="0.25">
      <c r="A448236" t="s">
        <v>457601</v>
      </c>
      <c r="B448236" t="s">
        <v>457602</v>
      </c>
      <c r="C448236" t="s">
        <v>457603</v>
      </c>
      <c r="D448236" t="s">
        <v>457604</v>
      </c>
    </row>
    <row r="448237" spans="1:4" x14ac:dyDescent="0.25">
      <c r="A448237" t="s">
        <v>457605</v>
      </c>
    </row>
    <row r="448238" spans="1:4" x14ac:dyDescent="0.25">
      <c r="A448238" t="s">
        <v>457606</v>
      </c>
    </row>
    <row r="448239" spans="1:4" x14ac:dyDescent="0.25">
      <c r="A448239" t="s">
        <v>457607</v>
      </c>
    </row>
    <row r="448240" spans="1:4" x14ac:dyDescent="0.25">
      <c r="A448240" t="s">
        <v>457608</v>
      </c>
    </row>
    <row r="448241" spans="1:1" x14ac:dyDescent="0.25">
      <c r="A448241" t="s">
        <v>457609</v>
      </c>
    </row>
    <row r="448242" spans="1:1" x14ac:dyDescent="0.25">
      <c r="A448242" t="s">
        <v>457610</v>
      </c>
    </row>
    <row r="448243" spans="1:1" x14ac:dyDescent="0.25">
      <c r="A448243" t="s">
        <v>457611</v>
      </c>
    </row>
    <row r="448244" spans="1:1" x14ac:dyDescent="0.25">
      <c r="A448244" t="s">
        <v>457612</v>
      </c>
    </row>
    <row r="448245" spans="1:1" x14ac:dyDescent="0.25">
      <c r="A448245" t="s">
        <v>457613</v>
      </c>
    </row>
    <row r="448246" spans="1:1" x14ac:dyDescent="0.25">
      <c r="A448246" t="s">
        <v>457614</v>
      </c>
    </row>
    <row r="448247" spans="1:1" x14ac:dyDescent="0.25">
      <c r="A448247" t="s">
        <v>457615</v>
      </c>
    </row>
    <row r="448248" spans="1:1" x14ac:dyDescent="0.25">
      <c r="A448248" t="s">
        <v>457616</v>
      </c>
    </row>
    <row r="448249" spans="1:1" x14ac:dyDescent="0.25">
      <c r="A448249" t="s">
        <v>457617</v>
      </c>
    </row>
    <row r="448250" spans="1:1" x14ac:dyDescent="0.25">
      <c r="A448250" t="s">
        <v>457618</v>
      </c>
    </row>
    <row r="448251" spans="1:1" x14ac:dyDescent="0.25">
      <c r="A448251" t="s">
        <v>457619</v>
      </c>
    </row>
    <row r="448252" spans="1:1" x14ac:dyDescent="0.25">
      <c r="A448252" t="s">
        <v>457620</v>
      </c>
    </row>
    <row r="448253" spans="1:1" x14ac:dyDescent="0.25">
      <c r="A448253" t="s">
        <v>457621</v>
      </c>
    </row>
    <row r="448254" spans="1:1" x14ac:dyDescent="0.25">
      <c r="A448254" t="s">
        <v>457622</v>
      </c>
    </row>
    <row r="448255" spans="1:1" x14ac:dyDescent="0.25">
      <c r="A448255" t="s">
        <v>457623</v>
      </c>
    </row>
    <row r="448256" spans="1:1" x14ac:dyDescent="0.25">
      <c r="A448256" t="s">
        <v>457624</v>
      </c>
    </row>
    <row r="448257" spans="1:1" x14ac:dyDescent="0.25">
      <c r="A448257" t="s">
        <v>457625</v>
      </c>
    </row>
    <row r="448258" spans="1:1" x14ac:dyDescent="0.25">
      <c r="A448258" t="s">
        <v>457626</v>
      </c>
    </row>
    <row r="448259" spans="1:1" x14ac:dyDescent="0.25">
      <c r="A448259" t="s">
        <v>457627</v>
      </c>
    </row>
    <row r="448260" spans="1:1" x14ac:dyDescent="0.25">
      <c r="A448260" t="s">
        <v>457628</v>
      </c>
    </row>
    <row r="448261" spans="1:1" x14ac:dyDescent="0.25">
      <c r="A448261" t="s">
        <v>457629</v>
      </c>
    </row>
    <row r="448262" spans="1:1" x14ac:dyDescent="0.25">
      <c r="A448262" t="s">
        <v>457630</v>
      </c>
    </row>
    <row r="448263" spans="1:1" x14ac:dyDescent="0.25">
      <c r="A448263" t="s">
        <v>457631</v>
      </c>
    </row>
    <row r="448264" spans="1:1" x14ac:dyDescent="0.25">
      <c r="A448264" t="s">
        <v>457632</v>
      </c>
    </row>
    <row r="448265" spans="1:1" x14ac:dyDescent="0.25">
      <c r="A448265" t="s">
        <v>457633</v>
      </c>
    </row>
    <row r="448266" spans="1:1" x14ac:dyDescent="0.25">
      <c r="A448266" t="s">
        <v>457634</v>
      </c>
    </row>
    <row r="448267" spans="1:1" x14ac:dyDescent="0.25">
      <c r="A448267" t="s">
        <v>457635</v>
      </c>
    </row>
    <row r="448268" spans="1:1" x14ac:dyDescent="0.25">
      <c r="A448268" t="s">
        <v>457636</v>
      </c>
    </row>
    <row r="448269" spans="1:1" x14ac:dyDescent="0.25">
      <c r="A448269" t="s">
        <v>457637</v>
      </c>
    </row>
    <row r="448270" spans="1:1" x14ac:dyDescent="0.25">
      <c r="A448270" t="s">
        <v>457638</v>
      </c>
    </row>
    <row r="448271" spans="1:1" x14ac:dyDescent="0.25">
      <c r="A448271" t="s">
        <v>457639</v>
      </c>
    </row>
    <row r="448272" spans="1:1" x14ac:dyDescent="0.25">
      <c r="A448272" t="s">
        <v>457640</v>
      </c>
    </row>
    <row r="448273" spans="1:2" x14ac:dyDescent="0.25">
      <c r="A448273" t="s">
        <v>457641</v>
      </c>
    </row>
    <row r="448274" spans="1:2" x14ac:dyDescent="0.25">
      <c r="A448274" t="s">
        <v>457642</v>
      </c>
    </row>
    <row r="448275" spans="1:2" x14ac:dyDescent="0.25">
      <c r="A448275" t="s">
        <v>457643</v>
      </c>
    </row>
    <row r="448276" spans="1:2" x14ac:dyDescent="0.25">
      <c r="A448276" t="s">
        <v>457644</v>
      </c>
    </row>
    <row r="448277" spans="1:2" x14ac:dyDescent="0.25">
      <c r="A448277" t="s">
        <v>457645</v>
      </c>
    </row>
    <row r="448278" spans="1:2" x14ac:dyDescent="0.25">
      <c r="A448278" t="s">
        <v>457646</v>
      </c>
    </row>
    <row r="448279" spans="1:2" x14ac:dyDescent="0.25">
      <c r="A448279" t="s">
        <v>457647</v>
      </c>
    </row>
    <row r="448280" spans="1:2" x14ac:dyDescent="0.25">
      <c r="A448280" t="s">
        <v>457648</v>
      </c>
    </row>
    <row r="448281" spans="1:2" x14ac:dyDescent="0.25">
      <c r="A448281" t="s">
        <v>457649</v>
      </c>
    </row>
    <row r="448282" spans="1:2" x14ac:dyDescent="0.25">
      <c r="A448282" t="s">
        <v>457650</v>
      </c>
    </row>
    <row r="448283" spans="1:2" x14ac:dyDescent="0.25">
      <c r="A448283" t="s">
        <v>457651</v>
      </c>
    </row>
    <row r="448284" spans="1:2" x14ac:dyDescent="0.25">
      <c r="A448284" t="s">
        <v>457652</v>
      </c>
    </row>
    <row r="448285" spans="1:2" x14ac:dyDescent="0.25">
      <c r="A448285" t="s">
        <v>457653</v>
      </c>
    </row>
    <row r="448286" spans="1:2" x14ac:dyDescent="0.25">
      <c r="A448286" t="s">
        <v>457654</v>
      </c>
    </row>
    <row r="448287" spans="1:2" x14ac:dyDescent="0.25">
      <c r="A448287" t="s">
        <v>457655</v>
      </c>
      <c r="B448287" t="s">
        <v>457656</v>
      </c>
    </row>
    <row r="448288" spans="1:2" x14ac:dyDescent="0.25">
      <c r="A448288" t="s">
        <v>457657</v>
      </c>
    </row>
    <row r="448289" spans="1:2" x14ac:dyDescent="0.25">
      <c r="A448289" t="s">
        <v>457658</v>
      </c>
      <c r="B448289" t="s">
        <v>457659</v>
      </c>
    </row>
    <row r="448290" spans="1:2" x14ac:dyDescent="0.25">
      <c r="A448290" t="s">
        <v>457660</v>
      </c>
      <c r="B448290" t="s">
        <v>457661</v>
      </c>
    </row>
    <row r="448291" spans="1:2" x14ac:dyDescent="0.25">
      <c r="A448291" t="s">
        <v>457662</v>
      </c>
    </row>
    <row r="448292" spans="1:2" x14ac:dyDescent="0.25">
      <c r="A448292" t="s">
        <v>457663</v>
      </c>
    </row>
    <row r="448293" spans="1:2" x14ac:dyDescent="0.25">
      <c r="A448293" t="s">
        <v>457664</v>
      </c>
    </row>
    <row r="448294" spans="1:2" x14ac:dyDescent="0.25">
      <c r="A448294" t="s">
        <v>457665</v>
      </c>
    </row>
    <row r="448295" spans="1:2" x14ac:dyDescent="0.25">
      <c r="A448295" t="s">
        <v>457666</v>
      </c>
    </row>
    <row r="448296" spans="1:2" x14ac:dyDescent="0.25">
      <c r="A448296" t="s">
        <v>457667</v>
      </c>
    </row>
    <row r="448297" spans="1:2" x14ac:dyDescent="0.25">
      <c r="A448297" t="s">
        <v>457668</v>
      </c>
    </row>
    <row r="448298" spans="1:2" x14ac:dyDescent="0.25">
      <c r="A448298" t="s">
        <v>457669</v>
      </c>
    </row>
    <row r="448299" spans="1:2" x14ac:dyDescent="0.25">
      <c r="A448299" t="s">
        <v>457670</v>
      </c>
    </row>
    <row r="448300" spans="1:2" x14ac:dyDescent="0.25">
      <c r="A448300" t="s">
        <v>457671</v>
      </c>
    </row>
    <row r="448301" spans="1:2" x14ac:dyDescent="0.25">
      <c r="A448301" t="s">
        <v>457672</v>
      </c>
    </row>
    <row r="448302" spans="1:2" x14ac:dyDescent="0.25">
      <c r="A448302" t="s">
        <v>457673</v>
      </c>
    </row>
    <row r="448303" spans="1:2" x14ac:dyDescent="0.25">
      <c r="A448303" t="s">
        <v>457674</v>
      </c>
    </row>
    <row r="448304" spans="1:2" x14ac:dyDescent="0.25">
      <c r="A448304" t="s">
        <v>457675</v>
      </c>
      <c r="B448304" t="s">
        <v>457676</v>
      </c>
    </row>
    <row r="448305" spans="1:1" x14ac:dyDescent="0.25">
      <c r="A448305" t="s">
        <v>457677</v>
      </c>
    </row>
    <row r="448306" spans="1:1" x14ac:dyDescent="0.25">
      <c r="A448306" t="s">
        <v>457678</v>
      </c>
    </row>
    <row r="448307" spans="1:1" x14ac:dyDescent="0.25">
      <c r="A448307" t="s">
        <v>457679</v>
      </c>
    </row>
    <row r="448308" spans="1:1" x14ac:dyDescent="0.25">
      <c r="A448308" t="s">
        <v>457680</v>
      </c>
    </row>
    <row r="448309" spans="1:1" x14ac:dyDescent="0.25">
      <c r="A448309" t="s">
        <v>457681</v>
      </c>
    </row>
    <row r="448310" spans="1:1" x14ac:dyDescent="0.25">
      <c r="A448310" t="s">
        <v>457682</v>
      </c>
    </row>
    <row r="448311" spans="1:1" x14ac:dyDescent="0.25">
      <c r="A448311" t="s">
        <v>457683</v>
      </c>
    </row>
    <row r="448312" spans="1:1" x14ac:dyDescent="0.25">
      <c r="A448312" t="s">
        <v>457684</v>
      </c>
    </row>
    <row r="448313" spans="1:1" x14ac:dyDescent="0.25">
      <c r="A448313" t="s">
        <v>457685</v>
      </c>
    </row>
    <row r="448314" spans="1:1" x14ac:dyDescent="0.25">
      <c r="A448314" t="s">
        <v>457686</v>
      </c>
    </row>
    <row r="448315" spans="1:1" x14ac:dyDescent="0.25">
      <c r="A448315" t="s">
        <v>457687</v>
      </c>
    </row>
    <row r="448316" spans="1:1" x14ac:dyDescent="0.25">
      <c r="A448316" t="s">
        <v>457688</v>
      </c>
    </row>
    <row r="448317" spans="1:1" x14ac:dyDescent="0.25">
      <c r="A448317" t="s">
        <v>457689</v>
      </c>
    </row>
    <row r="448318" spans="1:1" x14ac:dyDescent="0.25">
      <c r="A448318" t="s">
        <v>457690</v>
      </c>
    </row>
    <row r="448319" spans="1:1" x14ac:dyDescent="0.25">
      <c r="A448319" t="s">
        <v>457691</v>
      </c>
    </row>
    <row r="448320" spans="1:1" x14ac:dyDescent="0.25">
      <c r="A448320" t="s">
        <v>457692</v>
      </c>
    </row>
    <row r="448321" spans="1:1" x14ac:dyDescent="0.25">
      <c r="A448321" t="s">
        <v>457693</v>
      </c>
    </row>
    <row r="448322" spans="1:1" x14ac:dyDescent="0.25">
      <c r="A448322" t="s">
        <v>457694</v>
      </c>
    </row>
    <row r="448323" spans="1:1" x14ac:dyDescent="0.25">
      <c r="A448323" t="s">
        <v>457695</v>
      </c>
    </row>
    <row r="448324" spans="1:1" x14ac:dyDescent="0.25">
      <c r="A448324" t="s">
        <v>457696</v>
      </c>
    </row>
    <row r="448325" spans="1:1" x14ac:dyDescent="0.25">
      <c r="A448325" t="s">
        <v>457697</v>
      </c>
    </row>
    <row r="448326" spans="1:1" x14ac:dyDescent="0.25">
      <c r="A448326" t="s">
        <v>457698</v>
      </c>
    </row>
    <row r="448327" spans="1:1" x14ac:dyDescent="0.25">
      <c r="A448327" t="s">
        <v>457699</v>
      </c>
    </row>
    <row r="448328" spans="1:1" x14ac:dyDescent="0.25">
      <c r="A448328" t="s">
        <v>457700</v>
      </c>
    </row>
    <row r="448329" spans="1:1" x14ac:dyDescent="0.25">
      <c r="A448329" t="s">
        <v>457701</v>
      </c>
    </row>
    <row r="448330" spans="1:1" x14ac:dyDescent="0.25">
      <c r="A448330" t="s">
        <v>457702</v>
      </c>
    </row>
    <row r="448331" spans="1:1" x14ac:dyDescent="0.25">
      <c r="A448331" t="s">
        <v>457703</v>
      </c>
    </row>
    <row r="448332" spans="1:1" x14ac:dyDescent="0.25">
      <c r="A448332" t="s">
        <v>457704</v>
      </c>
    </row>
    <row r="448333" spans="1:1" x14ac:dyDescent="0.25">
      <c r="A448333" t="s">
        <v>457705</v>
      </c>
    </row>
    <row r="448334" spans="1:1" x14ac:dyDescent="0.25">
      <c r="A448334" t="s">
        <v>457706</v>
      </c>
    </row>
    <row r="448335" spans="1:1" x14ac:dyDescent="0.25">
      <c r="A448335" t="s">
        <v>457707</v>
      </c>
    </row>
    <row r="448336" spans="1:1" x14ac:dyDescent="0.25">
      <c r="A448336" t="s">
        <v>457708</v>
      </c>
    </row>
    <row r="448337" spans="1:1" x14ac:dyDescent="0.25">
      <c r="A448337" t="s">
        <v>457709</v>
      </c>
    </row>
    <row r="448338" spans="1:1" x14ac:dyDescent="0.25">
      <c r="A448338" t="s">
        <v>457710</v>
      </c>
    </row>
    <row r="448339" spans="1:1" x14ac:dyDescent="0.25">
      <c r="A448339" t="s">
        <v>457711</v>
      </c>
    </row>
    <row r="448340" spans="1:1" x14ac:dyDescent="0.25">
      <c r="A448340" t="s">
        <v>457712</v>
      </c>
    </row>
    <row r="448341" spans="1:1" x14ac:dyDescent="0.25">
      <c r="A448341" t="s">
        <v>457713</v>
      </c>
    </row>
    <row r="448342" spans="1:1" x14ac:dyDescent="0.25">
      <c r="A448342" t="s">
        <v>457714</v>
      </c>
    </row>
    <row r="448343" spans="1:1" x14ac:dyDescent="0.25">
      <c r="A448343" t="s">
        <v>457715</v>
      </c>
    </row>
    <row r="448344" spans="1:1" x14ac:dyDescent="0.25">
      <c r="A448344" t="s">
        <v>457716</v>
      </c>
    </row>
    <row r="448345" spans="1:1" x14ac:dyDescent="0.25">
      <c r="A448345" t="s">
        <v>457717</v>
      </c>
    </row>
    <row r="448346" spans="1:1" x14ac:dyDescent="0.25">
      <c r="A448346" t="s">
        <v>457718</v>
      </c>
    </row>
    <row r="448347" spans="1:1" x14ac:dyDescent="0.25">
      <c r="A448347" t="s">
        <v>457719</v>
      </c>
    </row>
    <row r="448348" spans="1:1" x14ac:dyDescent="0.25">
      <c r="A448348" t="s">
        <v>457720</v>
      </c>
    </row>
    <row r="448349" spans="1:1" x14ac:dyDescent="0.25">
      <c r="A448349" t="s">
        <v>457721</v>
      </c>
    </row>
    <row r="448350" spans="1:1" x14ac:dyDescent="0.25">
      <c r="A448350" t="s">
        <v>457722</v>
      </c>
    </row>
    <row r="448351" spans="1:1" x14ac:dyDescent="0.25">
      <c r="A448351" t="s">
        <v>457723</v>
      </c>
    </row>
    <row r="448352" spans="1:1" x14ac:dyDescent="0.25">
      <c r="A448352" t="s">
        <v>457724</v>
      </c>
    </row>
    <row r="448353" spans="1:1" x14ac:dyDescent="0.25">
      <c r="A448353" t="s">
        <v>457725</v>
      </c>
    </row>
    <row r="448354" spans="1:1" x14ac:dyDescent="0.25">
      <c r="A448354" t="s">
        <v>457726</v>
      </c>
    </row>
    <row r="448355" spans="1:1" x14ac:dyDescent="0.25">
      <c r="A448355" t="s">
        <v>457727</v>
      </c>
    </row>
    <row r="448356" spans="1:1" x14ac:dyDescent="0.25">
      <c r="A448356" t="s">
        <v>457728</v>
      </c>
    </row>
    <row r="448357" spans="1:1" x14ac:dyDescent="0.25">
      <c r="A448357" t="s">
        <v>457729</v>
      </c>
    </row>
    <row r="448358" spans="1:1" x14ac:dyDescent="0.25">
      <c r="A448358" t="s">
        <v>457730</v>
      </c>
    </row>
    <row r="448359" spans="1:1" x14ac:dyDescent="0.25">
      <c r="A448359" t="s">
        <v>457731</v>
      </c>
    </row>
    <row r="448360" spans="1:1" x14ac:dyDescent="0.25">
      <c r="A448360" t="s">
        <v>457732</v>
      </c>
    </row>
    <row r="448361" spans="1:1" x14ac:dyDescent="0.25">
      <c r="A448361" t="s">
        <v>457733</v>
      </c>
    </row>
    <row r="448362" spans="1:1" x14ac:dyDescent="0.25">
      <c r="A448362" t="s">
        <v>457734</v>
      </c>
    </row>
    <row r="448363" spans="1:1" x14ac:dyDescent="0.25">
      <c r="A448363" t="s">
        <v>457735</v>
      </c>
    </row>
    <row r="448364" spans="1:1" x14ac:dyDescent="0.25">
      <c r="A448364" t="s">
        <v>457736</v>
      </c>
    </row>
    <row r="448365" spans="1:1" x14ac:dyDescent="0.25">
      <c r="A448365" t="s">
        <v>457737</v>
      </c>
    </row>
    <row r="448366" spans="1:1" x14ac:dyDescent="0.25">
      <c r="A448366" t="s">
        <v>457738</v>
      </c>
    </row>
    <row r="448367" spans="1:1" x14ac:dyDescent="0.25">
      <c r="A448367" t="s">
        <v>457739</v>
      </c>
    </row>
    <row r="448368" spans="1:1" x14ac:dyDescent="0.25">
      <c r="A448368" t="s">
        <v>457740</v>
      </c>
    </row>
    <row r="448369" spans="1:1" x14ac:dyDescent="0.25">
      <c r="A448369" t="s">
        <v>457741</v>
      </c>
    </row>
    <row r="448370" spans="1:1" x14ac:dyDescent="0.25">
      <c r="A448370" t="s">
        <v>457742</v>
      </c>
    </row>
    <row r="448371" spans="1:1" x14ac:dyDescent="0.25">
      <c r="A448371" t="s">
        <v>457743</v>
      </c>
    </row>
    <row r="448372" spans="1:1" x14ac:dyDescent="0.25">
      <c r="A448372" t="s">
        <v>457744</v>
      </c>
    </row>
    <row r="448373" spans="1:1" x14ac:dyDescent="0.25">
      <c r="A448373" t="s">
        <v>457745</v>
      </c>
    </row>
    <row r="448374" spans="1:1" x14ac:dyDescent="0.25">
      <c r="A448374" t="s">
        <v>457746</v>
      </c>
    </row>
    <row r="448375" spans="1:1" x14ac:dyDescent="0.25">
      <c r="A448375" t="s">
        <v>457747</v>
      </c>
    </row>
    <row r="448376" spans="1:1" x14ac:dyDescent="0.25">
      <c r="A448376" t="s">
        <v>457748</v>
      </c>
    </row>
    <row r="448377" spans="1:1" x14ac:dyDescent="0.25">
      <c r="A448377" t="s">
        <v>457749</v>
      </c>
    </row>
    <row r="448378" spans="1:1" x14ac:dyDescent="0.25">
      <c r="A448378" t="s">
        <v>457750</v>
      </c>
    </row>
    <row r="448379" spans="1:1" x14ac:dyDescent="0.25">
      <c r="A448379" t="s">
        <v>457751</v>
      </c>
    </row>
    <row r="448380" spans="1:1" x14ac:dyDescent="0.25">
      <c r="A448380" t="s">
        <v>457752</v>
      </c>
    </row>
    <row r="448381" spans="1:1" x14ac:dyDescent="0.25">
      <c r="A448381" t="s">
        <v>457753</v>
      </c>
    </row>
    <row r="448382" spans="1:1" x14ac:dyDescent="0.25">
      <c r="A448382" t="s">
        <v>457754</v>
      </c>
    </row>
    <row r="448383" spans="1:1" x14ac:dyDescent="0.25">
      <c r="A448383" t="s">
        <v>457755</v>
      </c>
    </row>
    <row r="448384" spans="1:1" x14ac:dyDescent="0.25">
      <c r="A448384" t="s">
        <v>457756</v>
      </c>
    </row>
    <row r="448385" spans="1:1" x14ac:dyDescent="0.25">
      <c r="A448385" t="s">
        <v>457757</v>
      </c>
    </row>
    <row r="448386" spans="1:1" x14ac:dyDescent="0.25">
      <c r="A448386" t="s">
        <v>457758</v>
      </c>
    </row>
    <row r="448387" spans="1:1" x14ac:dyDescent="0.25">
      <c r="A448387" t="s">
        <v>457759</v>
      </c>
    </row>
    <row r="448388" spans="1:1" x14ac:dyDescent="0.25">
      <c r="A448388" t="s">
        <v>457760</v>
      </c>
    </row>
    <row r="448389" spans="1:1" x14ac:dyDescent="0.25">
      <c r="A448389" t="s">
        <v>457761</v>
      </c>
    </row>
    <row r="448390" spans="1:1" x14ac:dyDescent="0.25">
      <c r="A448390" t="s">
        <v>457762</v>
      </c>
    </row>
    <row r="448391" spans="1:1" x14ac:dyDescent="0.25">
      <c r="A448391" t="s">
        <v>457763</v>
      </c>
    </row>
    <row r="448392" spans="1:1" x14ac:dyDescent="0.25">
      <c r="A448392" t="s">
        <v>457764</v>
      </c>
    </row>
    <row r="448393" spans="1:1" x14ac:dyDescent="0.25">
      <c r="A448393" t="s">
        <v>457765</v>
      </c>
    </row>
    <row r="448394" spans="1:1" x14ac:dyDescent="0.25">
      <c r="A448394" t="s">
        <v>457766</v>
      </c>
    </row>
    <row r="448395" spans="1:1" x14ac:dyDescent="0.25">
      <c r="A448395" t="s">
        <v>457767</v>
      </c>
    </row>
    <row r="448396" spans="1:1" x14ac:dyDescent="0.25">
      <c r="A448396" t="s">
        <v>457768</v>
      </c>
    </row>
    <row r="448397" spans="1:1" x14ac:dyDescent="0.25">
      <c r="A448397" t="s">
        <v>457769</v>
      </c>
    </row>
    <row r="448398" spans="1:1" x14ac:dyDescent="0.25">
      <c r="A448398" t="s">
        <v>457770</v>
      </c>
    </row>
    <row r="448399" spans="1:1" x14ac:dyDescent="0.25">
      <c r="A448399" t="s">
        <v>457771</v>
      </c>
    </row>
    <row r="448400" spans="1:1" x14ac:dyDescent="0.25">
      <c r="A448400" t="s">
        <v>457772</v>
      </c>
    </row>
    <row r="448401" spans="1:2" x14ac:dyDescent="0.25">
      <c r="A448401" t="s">
        <v>457773</v>
      </c>
      <c r="B448401" t="s">
        <v>457774</v>
      </c>
    </row>
    <row r="448402" spans="1:2" x14ac:dyDescent="0.25">
      <c r="A448402" t="s">
        <v>457775</v>
      </c>
    </row>
    <row r="448403" spans="1:2" x14ac:dyDescent="0.25">
      <c r="A448403" t="s">
        <v>457776</v>
      </c>
    </row>
    <row r="448404" spans="1:2" x14ac:dyDescent="0.25">
      <c r="A448404" t="s">
        <v>457777</v>
      </c>
    </row>
    <row r="448405" spans="1:2" x14ac:dyDescent="0.25">
      <c r="A448405" t="s">
        <v>457778</v>
      </c>
    </row>
    <row r="448406" spans="1:2" x14ac:dyDescent="0.25">
      <c r="A448406" t="s">
        <v>457779</v>
      </c>
    </row>
    <row r="448407" spans="1:2" x14ac:dyDescent="0.25">
      <c r="A448407" t="s">
        <v>457780</v>
      </c>
    </row>
    <row r="448408" spans="1:2" x14ac:dyDescent="0.25">
      <c r="A448408" t="s">
        <v>457781</v>
      </c>
    </row>
    <row r="448409" spans="1:2" x14ac:dyDescent="0.25">
      <c r="A448409" t="s">
        <v>457782</v>
      </c>
    </row>
    <row r="448410" spans="1:2" x14ac:dyDescent="0.25">
      <c r="A448410" t="s">
        <v>457783</v>
      </c>
    </row>
    <row r="448411" spans="1:2" x14ac:dyDescent="0.25">
      <c r="A448411" t="s">
        <v>457784</v>
      </c>
    </row>
    <row r="448412" spans="1:2" x14ac:dyDescent="0.25">
      <c r="A448412" t="s">
        <v>457785</v>
      </c>
    </row>
    <row r="448413" spans="1:2" x14ac:dyDescent="0.25">
      <c r="A448413" t="s">
        <v>457786</v>
      </c>
    </row>
    <row r="448414" spans="1:2" x14ac:dyDescent="0.25">
      <c r="A448414" t="s">
        <v>457787</v>
      </c>
    </row>
    <row r="448415" spans="1:2" x14ac:dyDescent="0.25">
      <c r="A448415" t="s">
        <v>457788</v>
      </c>
    </row>
    <row r="448416" spans="1:2" x14ac:dyDescent="0.25">
      <c r="A448416" t="s">
        <v>457789</v>
      </c>
    </row>
    <row r="448417" spans="1:1" x14ac:dyDescent="0.25">
      <c r="A448417" t="s">
        <v>457790</v>
      </c>
    </row>
    <row r="448418" spans="1:1" x14ac:dyDescent="0.25">
      <c r="A448418" t="s">
        <v>457791</v>
      </c>
    </row>
    <row r="448419" spans="1:1" x14ac:dyDescent="0.25">
      <c r="A448419" t="s">
        <v>457792</v>
      </c>
    </row>
    <row r="448420" spans="1:1" x14ac:dyDescent="0.25">
      <c r="A448420" t="s">
        <v>457793</v>
      </c>
    </row>
    <row r="448421" spans="1:1" x14ac:dyDescent="0.25">
      <c r="A448421" t="s">
        <v>457794</v>
      </c>
    </row>
    <row r="448422" spans="1:1" x14ac:dyDescent="0.25">
      <c r="A448422" t="s">
        <v>457795</v>
      </c>
    </row>
    <row r="448423" spans="1:1" x14ac:dyDescent="0.25">
      <c r="A448423" t="s">
        <v>457796</v>
      </c>
    </row>
    <row r="448424" spans="1:1" x14ac:dyDescent="0.25">
      <c r="A448424" t="s">
        <v>457797</v>
      </c>
    </row>
    <row r="448425" spans="1:1" x14ac:dyDescent="0.25">
      <c r="A448425" t="s">
        <v>457798</v>
      </c>
    </row>
    <row r="448426" spans="1:1" x14ac:dyDescent="0.25">
      <c r="A448426" t="s">
        <v>457799</v>
      </c>
    </row>
    <row r="448427" spans="1:1" x14ac:dyDescent="0.25">
      <c r="A448427" t="s">
        <v>457800</v>
      </c>
    </row>
    <row r="448428" spans="1:1" x14ac:dyDescent="0.25">
      <c r="A448428" t="s">
        <v>457801</v>
      </c>
    </row>
    <row r="448429" spans="1:1" x14ac:dyDescent="0.25">
      <c r="A448429" t="s">
        <v>457802</v>
      </c>
    </row>
    <row r="448430" spans="1:1" x14ac:dyDescent="0.25">
      <c r="A448430" t="s">
        <v>457803</v>
      </c>
    </row>
    <row r="448431" spans="1:1" x14ac:dyDescent="0.25">
      <c r="A448431" t="s">
        <v>457804</v>
      </c>
    </row>
    <row r="448432" spans="1:1" x14ac:dyDescent="0.25">
      <c r="A448432" t="s">
        <v>457805</v>
      </c>
    </row>
    <row r="448433" spans="1:1" x14ac:dyDescent="0.25">
      <c r="A448433" t="s">
        <v>457806</v>
      </c>
    </row>
    <row r="448434" spans="1:1" x14ac:dyDescent="0.25">
      <c r="A448434" t="s">
        <v>457807</v>
      </c>
    </row>
    <row r="448435" spans="1:1" x14ac:dyDescent="0.25">
      <c r="A448435" t="s">
        <v>457808</v>
      </c>
    </row>
    <row r="448436" spans="1:1" x14ac:dyDescent="0.25">
      <c r="A448436" t="s">
        <v>457809</v>
      </c>
    </row>
    <row r="448437" spans="1:1" x14ac:dyDescent="0.25">
      <c r="A448437" t="s">
        <v>457810</v>
      </c>
    </row>
    <row r="448438" spans="1:1" x14ac:dyDescent="0.25">
      <c r="A448438" t="s">
        <v>457811</v>
      </c>
    </row>
    <row r="448439" spans="1:1" x14ac:dyDescent="0.25">
      <c r="A448439" t="s">
        <v>457812</v>
      </c>
    </row>
    <row r="448440" spans="1:1" x14ac:dyDescent="0.25">
      <c r="A448440" t="s">
        <v>457813</v>
      </c>
    </row>
    <row r="448441" spans="1:1" x14ac:dyDescent="0.25">
      <c r="A448441" t="s">
        <v>457814</v>
      </c>
    </row>
    <row r="448442" spans="1:1" x14ac:dyDescent="0.25">
      <c r="A448442" t="s">
        <v>457815</v>
      </c>
    </row>
    <row r="448443" spans="1:1" x14ac:dyDescent="0.25">
      <c r="A448443" t="s">
        <v>457816</v>
      </c>
    </row>
    <row r="448444" spans="1:1" x14ac:dyDescent="0.25">
      <c r="A448444" t="s">
        <v>457817</v>
      </c>
    </row>
    <row r="448445" spans="1:1" x14ac:dyDescent="0.25">
      <c r="A448445" t="s">
        <v>457818</v>
      </c>
    </row>
    <row r="448446" spans="1:1" x14ac:dyDescent="0.25">
      <c r="A448446" t="s">
        <v>457819</v>
      </c>
    </row>
    <row r="448447" spans="1:1" x14ac:dyDescent="0.25">
      <c r="A448447" t="s">
        <v>457820</v>
      </c>
    </row>
    <row r="448448" spans="1:1" x14ac:dyDescent="0.25">
      <c r="A448448" t="s">
        <v>457821</v>
      </c>
    </row>
    <row r="448449" spans="1:1" x14ac:dyDescent="0.25">
      <c r="A448449" t="s">
        <v>457822</v>
      </c>
    </row>
    <row r="448450" spans="1:1" x14ac:dyDescent="0.25">
      <c r="A448450" t="s">
        <v>457823</v>
      </c>
    </row>
    <row r="448451" spans="1:1" x14ac:dyDescent="0.25">
      <c r="A448451" t="s">
        <v>457824</v>
      </c>
    </row>
    <row r="448452" spans="1:1" x14ac:dyDescent="0.25">
      <c r="A448452" t="s">
        <v>457825</v>
      </c>
    </row>
    <row r="448453" spans="1:1" x14ac:dyDescent="0.25">
      <c r="A448453" t="s">
        <v>457826</v>
      </c>
    </row>
    <row r="448454" spans="1:1" x14ac:dyDescent="0.25">
      <c r="A448454" t="s">
        <v>457827</v>
      </c>
    </row>
    <row r="448455" spans="1:1" x14ac:dyDescent="0.25">
      <c r="A448455" t="s">
        <v>457828</v>
      </c>
    </row>
    <row r="448456" spans="1:1" x14ac:dyDescent="0.25">
      <c r="A448456" t="s">
        <v>457829</v>
      </c>
    </row>
    <row r="448457" spans="1:1" x14ac:dyDescent="0.25">
      <c r="A448457" t="s">
        <v>457830</v>
      </c>
    </row>
    <row r="448458" spans="1:1" x14ac:dyDescent="0.25">
      <c r="A448458" t="s">
        <v>457831</v>
      </c>
    </row>
    <row r="448459" spans="1:1" x14ac:dyDescent="0.25">
      <c r="A448459" t="s">
        <v>457832</v>
      </c>
    </row>
    <row r="448460" spans="1:1" x14ac:dyDescent="0.25">
      <c r="A448460" t="s">
        <v>457833</v>
      </c>
    </row>
    <row r="448461" spans="1:1" x14ac:dyDescent="0.25">
      <c r="A448461" t="s">
        <v>457834</v>
      </c>
    </row>
    <row r="448462" spans="1:1" x14ac:dyDescent="0.25">
      <c r="A448462" t="s">
        <v>457835</v>
      </c>
    </row>
    <row r="448463" spans="1:1" x14ac:dyDescent="0.25">
      <c r="A448463" t="s">
        <v>457836</v>
      </c>
    </row>
    <row r="448464" spans="1:1" x14ac:dyDescent="0.25">
      <c r="A448464" t="s">
        <v>457837</v>
      </c>
    </row>
    <row r="448465" spans="1:2" x14ac:dyDescent="0.25">
      <c r="A448465" t="s">
        <v>457838</v>
      </c>
    </row>
    <row r="448466" spans="1:2" x14ac:dyDescent="0.25">
      <c r="A448466" t="s">
        <v>457839</v>
      </c>
    </row>
    <row r="448467" spans="1:2" x14ac:dyDescent="0.25">
      <c r="A448467" t="s">
        <v>457840</v>
      </c>
    </row>
    <row r="448468" spans="1:2" x14ac:dyDescent="0.25">
      <c r="A448468" t="s">
        <v>457841</v>
      </c>
    </row>
    <row r="448469" spans="1:2" x14ac:dyDescent="0.25">
      <c r="A448469" t="s">
        <v>457842</v>
      </c>
    </row>
    <row r="448470" spans="1:2" x14ac:dyDescent="0.25">
      <c r="A448470" t="s">
        <v>457843</v>
      </c>
    </row>
    <row r="448471" spans="1:2" x14ac:dyDescent="0.25">
      <c r="A448471" t="s">
        <v>457844</v>
      </c>
    </row>
    <row r="448472" spans="1:2" x14ac:dyDescent="0.25">
      <c r="A448472" t="s">
        <v>457845</v>
      </c>
    </row>
    <row r="448473" spans="1:2" x14ac:dyDescent="0.25">
      <c r="A448473" t="s">
        <v>457846</v>
      </c>
    </row>
    <row r="448474" spans="1:2" x14ac:dyDescent="0.25">
      <c r="A448474" t="s">
        <v>457847</v>
      </c>
    </row>
    <row r="448475" spans="1:2" x14ac:dyDescent="0.25">
      <c r="A448475" t="s">
        <v>457848</v>
      </c>
    </row>
    <row r="448476" spans="1:2" x14ac:dyDescent="0.25">
      <c r="A448476" t="s">
        <v>457849</v>
      </c>
    </row>
    <row r="448477" spans="1:2" x14ac:dyDescent="0.25">
      <c r="A448477" t="s">
        <v>457850</v>
      </c>
    </row>
    <row r="448478" spans="1:2" x14ac:dyDescent="0.25">
      <c r="A448478" t="s">
        <v>457851</v>
      </c>
    </row>
    <row r="448479" spans="1:2" x14ac:dyDescent="0.25">
      <c r="A448479" t="s">
        <v>457852</v>
      </c>
    </row>
    <row r="448480" spans="1:2" x14ac:dyDescent="0.25">
      <c r="A448480" t="s">
        <v>457853</v>
      </c>
      <c r="B448480" t="s">
        <v>457854</v>
      </c>
    </row>
    <row r="448481" spans="1:1" x14ac:dyDescent="0.25">
      <c r="A448481" t="s">
        <v>457855</v>
      </c>
    </row>
    <row r="448482" spans="1:1" x14ac:dyDescent="0.25">
      <c r="A448482" t="s">
        <v>457856</v>
      </c>
    </row>
    <row r="448483" spans="1:1" x14ac:dyDescent="0.25">
      <c r="A448483" t="s">
        <v>457857</v>
      </c>
    </row>
    <row r="448484" spans="1:1" x14ac:dyDescent="0.25">
      <c r="A448484" t="s">
        <v>457858</v>
      </c>
    </row>
    <row r="448485" spans="1:1" x14ac:dyDescent="0.25">
      <c r="A448485" t="s">
        <v>457859</v>
      </c>
    </row>
    <row r="448486" spans="1:1" x14ac:dyDescent="0.25">
      <c r="A448486" t="s">
        <v>457860</v>
      </c>
    </row>
    <row r="448487" spans="1:1" x14ac:dyDescent="0.25">
      <c r="A448487" t="s">
        <v>457861</v>
      </c>
    </row>
    <row r="448488" spans="1:1" x14ac:dyDescent="0.25">
      <c r="A448488" t="s">
        <v>457862</v>
      </c>
    </row>
    <row r="448489" spans="1:1" x14ac:dyDescent="0.25">
      <c r="A448489" t="s">
        <v>457863</v>
      </c>
    </row>
    <row r="448490" spans="1:1" x14ac:dyDescent="0.25">
      <c r="A448490" t="s">
        <v>457864</v>
      </c>
    </row>
    <row r="448491" spans="1:1" x14ac:dyDescent="0.25">
      <c r="A448491" t="s">
        <v>457865</v>
      </c>
    </row>
    <row r="448492" spans="1:1" x14ac:dyDescent="0.25">
      <c r="A448492" t="s">
        <v>457866</v>
      </c>
    </row>
    <row r="448493" spans="1:1" x14ac:dyDescent="0.25">
      <c r="A448493" t="s">
        <v>457867</v>
      </c>
    </row>
    <row r="448494" spans="1:1" x14ac:dyDescent="0.25">
      <c r="A448494" t="s">
        <v>457868</v>
      </c>
    </row>
    <row r="448495" spans="1:1" x14ac:dyDescent="0.25">
      <c r="A448495" t="s">
        <v>457869</v>
      </c>
    </row>
    <row r="448496" spans="1:1" x14ac:dyDescent="0.25">
      <c r="A448496" t="s">
        <v>457870</v>
      </c>
    </row>
    <row r="448497" spans="1:1" x14ac:dyDescent="0.25">
      <c r="A448497" t="s">
        <v>457871</v>
      </c>
    </row>
    <row r="448498" spans="1:1" x14ac:dyDescent="0.25">
      <c r="A448498" t="s">
        <v>457872</v>
      </c>
    </row>
    <row r="448499" spans="1:1" x14ac:dyDescent="0.25">
      <c r="A448499" t="s">
        <v>457873</v>
      </c>
    </row>
    <row r="448500" spans="1:1" x14ac:dyDescent="0.25">
      <c r="A448500" t="s">
        <v>457874</v>
      </c>
    </row>
    <row r="448501" spans="1:1" x14ac:dyDescent="0.25">
      <c r="A448501" t="s">
        <v>457875</v>
      </c>
    </row>
    <row r="448502" spans="1:1" x14ac:dyDescent="0.25">
      <c r="A448502" t="s">
        <v>457876</v>
      </c>
    </row>
    <row r="448503" spans="1:1" x14ac:dyDescent="0.25">
      <c r="A448503" t="s">
        <v>457877</v>
      </c>
    </row>
    <row r="448504" spans="1:1" x14ac:dyDescent="0.25">
      <c r="A448504" t="s">
        <v>457878</v>
      </c>
    </row>
    <row r="448505" spans="1:1" x14ac:dyDescent="0.25">
      <c r="A448505" t="s">
        <v>457879</v>
      </c>
    </row>
    <row r="448506" spans="1:1" x14ac:dyDescent="0.25">
      <c r="A448506" t="s">
        <v>457880</v>
      </c>
    </row>
    <row r="448507" spans="1:1" x14ac:dyDescent="0.25">
      <c r="A448507" t="s">
        <v>457881</v>
      </c>
    </row>
    <row r="448508" spans="1:1" x14ac:dyDescent="0.25">
      <c r="A448508" t="s">
        <v>457882</v>
      </c>
    </row>
    <row r="448509" spans="1:1" x14ac:dyDescent="0.25">
      <c r="A448509" t="s">
        <v>457883</v>
      </c>
    </row>
    <row r="448510" spans="1:1" x14ac:dyDescent="0.25">
      <c r="A448510" t="s">
        <v>457884</v>
      </c>
    </row>
    <row r="448511" spans="1:1" x14ac:dyDescent="0.25">
      <c r="A448511" t="s">
        <v>457885</v>
      </c>
    </row>
    <row r="448512" spans="1:1" x14ac:dyDescent="0.25">
      <c r="A448512" t="s">
        <v>457886</v>
      </c>
    </row>
    <row r="448513" spans="1:1" x14ac:dyDescent="0.25">
      <c r="A448513" t="s">
        <v>457887</v>
      </c>
    </row>
    <row r="448514" spans="1:1" x14ac:dyDescent="0.25">
      <c r="A448514" t="s">
        <v>457888</v>
      </c>
    </row>
    <row r="448515" spans="1:1" x14ac:dyDescent="0.25">
      <c r="A448515" t="s">
        <v>457889</v>
      </c>
    </row>
    <row r="448516" spans="1:1" x14ac:dyDescent="0.25">
      <c r="A448516" t="s">
        <v>457890</v>
      </c>
    </row>
    <row r="448517" spans="1:1" x14ac:dyDescent="0.25">
      <c r="A448517" t="s">
        <v>457891</v>
      </c>
    </row>
    <row r="448518" spans="1:1" x14ac:dyDescent="0.25">
      <c r="A448518" t="s">
        <v>457892</v>
      </c>
    </row>
    <row r="448519" spans="1:1" x14ac:dyDescent="0.25">
      <c r="A448519" t="s">
        <v>457893</v>
      </c>
    </row>
    <row r="448520" spans="1:1" x14ac:dyDescent="0.25">
      <c r="A448520" t="s">
        <v>457894</v>
      </c>
    </row>
    <row r="448521" spans="1:1" x14ac:dyDescent="0.25">
      <c r="A448521" t="s">
        <v>457895</v>
      </c>
    </row>
    <row r="448522" spans="1:1" x14ac:dyDescent="0.25">
      <c r="A448522" t="s">
        <v>457896</v>
      </c>
    </row>
    <row r="448523" spans="1:1" x14ac:dyDescent="0.25">
      <c r="A448523" t="s">
        <v>457897</v>
      </c>
    </row>
    <row r="448524" spans="1:1" x14ac:dyDescent="0.25">
      <c r="A448524" t="s">
        <v>457898</v>
      </c>
    </row>
    <row r="448525" spans="1:1" x14ac:dyDescent="0.25">
      <c r="A448525" t="s">
        <v>457899</v>
      </c>
    </row>
    <row r="448526" spans="1:1" x14ac:dyDescent="0.25">
      <c r="A448526" t="s">
        <v>457900</v>
      </c>
    </row>
    <row r="448527" spans="1:1" x14ac:dyDescent="0.25">
      <c r="A448527" t="s">
        <v>457901</v>
      </c>
    </row>
    <row r="448528" spans="1:1" x14ac:dyDescent="0.25">
      <c r="A448528" t="s">
        <v>457902</v>
      </c>
    </row>
    <row r="448529" spans="1:1" x14ac:dyDescent="0.25">
      <c r="A448529" t="s">
        <v>457903</v>
      </c>
    </row>
    <row r="448530" spans="1:1" x14ac:dyDescent="0.25">
      <c r="A448530" t="s">
        <v>457904</v>
      </c>
    </row>
    <row r="448531" spans="1:1" x14ac:dyDescent="0.25">
      <c r="A448531" t="s">
        <v>457905</v>
      </c>
    </row>
    <row r="448532" spans="1:1" x14ac:dyDescent="0.25">
      <c r="A448532" t="s">
        <v>457906</v>
      </c>
    </row>
    <row r="448533" spans="1:1" x14ac:dyDescent="0.25">
      <c r="A448533" t="s">
        <v>457907</v>
      </c>
    </row>
    <row r="448534" spans="1:1" x14ac:dyDescent="0.25">
      <c r="A448534" t="s">
        <v>457908</v>
      </c>
    </row>
    <row r="448535" spans="1:1" x14ac:dyDescent="0.25">
      <c r="A448535" t="s">
        <v>457909</v>
      </c>
    </row>
    <row r="448536" spans="1:1" x14ac:dyDescent="0.25">
      <c r="A448536" t="s">
        <v>457910</v>
      </c>
    </row>
    <row r="448537" spans="1:1" x14ac:dyDescent="0.25">
      <c r="A448537" t="s">
        <v>457911</v>
      </c>
    </row>
    <row r="448538" spans="1:1" x14ac:dyDescent="0.25">
      <c r="A448538" t="s">
        <v>457912</v>
      </c>
    </row>
    <row r="448539" spans="1:1" x14ac:dyDescent="0.25">
      <c r="A448539" t="s">
        <v>457913</v>
      </c>
    </row>
    <row r="448540" spans="1:1" x14ac:dyDescent="0.25">
      <c r="A448540" t="s">
        <v>457914</v>
      </c>
    </row>
    <row r="448541" spans="1:1" x14ac:dyDescent="0.25">
      <c r="A448541" t="s">
        <v>457915</v>
      </c>
    </row>
    <row r="448542" spans="1:1" x14ac:dyDescent="0.25">
      <c r="A448542" t="s">
        <v>457916</v>
      </c>
    </row>
    <row r="448543" spans="1:1" x14ac:dyDescent="0.25">
      <c r="A448543" t="s">
        <v>457917</v>
      </c>
    </row>
    <row r="448544" spans="1:1" x14ac:dyDescent="0.25">
      <c r="A448544" t="s">
        <v>457918</v>
      </c>
    </row>
    <row r="448545" spans="1:2" x14ac:dyDescent="0.25">
      <c r="A448545" t="s">
        <v>457919</v>
      </c>
    </row>
    <row r="448546" spans="1:2" x14ac:dyDescent="0.25">
      <c r="A448546" t="s">
        <v>457920</v>
      </c>
    </row>
    <row r="448547" spans="1:2" x14ac:dyDescent="0.25">
      <c r="A448547" t="s">
        <v>457921</v>
      </c>
    </row>
    <row r="448548" spans="1:2" x14ac:dyDescent="0.25">
      <c r="A448548" t="s">
        <v>457922</v>
      </c>
    </row>
    <row r="448549" spans="1:2" x14ac:dyDescent="0.25">
      <c r="A448549" t="s">
        <v>457923</v>
      </c>
      <c r="B448549" t="s">
        <v>457924</v>
      </c>
    </row>
    <row r="448550" spans="1:2" x14ac:dyDescent="0.25">
      <c r="A448550" t="s">
        <v>457925</v>
      </c>
    </row>
    <row r="448551" spans="1:2" x14ac:dyDescent="0.25">
      <c r="A448551" t="s">
        <v>457926</v>
      </c>
    </row>
    <row r="448552" spans="1:2" x14ac:dyDescent="0.25">
      <c r="A448552" t="s">
        <v>457927</v>
      </c>
    </row>
    <row r="448553" spans="1:2" x14ac:dyDescent="0.25">
      <c r="A448553" t="s">
        <v>457928</v>
      </c>
    </row>
    <row r="448554" spans="1:2" x14ac:dyDescent="0.25">
      <c r="A448554" t="s">
        <v>457929</v>
      </c>
    </row>
    <row r="448555" spans="1:2" x14ac:dyDescent="0.25">
      <c r="A448555" t="s">
        <v>457930</v>
      </c>
    </row>
    <row r="448556" spans="1:2" x14ac:dyDescent="0.25">
      <c r="A448556" t="s">
        <v>457931</v>
      </c>
    </row>
    <row r="448557" spans="1:2" x14ac:dyDescent="0.25">
      <c r="A448557" t="s">
        <v>457932</v>
      </c>
    </row>
    <row r="448558" spans="1:2" x14ac:dyDescent="0.25">
      <c r="A448558" t="s">
        <v>457933</v>
      </c>
    </row>
    <row r="448559" spans="1:2" x14ac:dyDescent="0.25">
      <c r="A448559" t="s">
        <v>457934</v>
      </c>
    </row>
    <row r="448560" spans="1:2" x14ac:dyDescent="0.25">
      <c r="A448560" t="s">
        <v>457935</v>
      </c>
    </row>
    <row r="448561" spans="1:2" x14ac:dyDescent="0.25">
      <c r="A448561" t="s">
        <v>457936</v>
      </c>
    </row>
    <row r="448562" spans="1:2" x14ac:dyDescent="0.25">
      <c r="A448562" t="s">
        <v>457937</v>
      </c>
    </row>
    <row r="448563" spans="1:2" x14ac:dyDescent="0.25">
      <c r="A448563" t="s">
        <v>457938</v>
      </c>
    </row>
    <row r="448564" spans="1:2" x14ac:dyDescent="0.25">
      <c r="A448564" t="s">
        <v>457939</v>
      </c>
    </row>
    <row r="448565" spans="1:2" x14ac:dyDescent="0.25">
      <c r="A448565" t="s">
        <v>457940</v>
      </c>
    </row>
    <row r="448566" spans="1:2" x14ac:dyDescent="0.25">
      <c r="A448566" t="s">
        <v>457941</v>
      </c>
      <c r="B448566" t="s">
        <v>457942</v>
      </c>
    </row>
    <row r="448567" spans="1:2" x14ac:dyDescent="0.25">
      <c r="A448567" t="s">
        <v>457943</v>
      </c>
    </row>
    <row r="448568" spans="1:2" x14ac:dyDescent="0.25">
      <c r="A448568" t="s">
        <v>457944</v>
      </c>
    </row>
    <row r="448569" spans="1:2" x14ac:dyDescent="0.25">
      <c r="A448569" t="s">
        <v>457945</v>
      </c>
    </row>
    <row r="448570" spans="1:2" x14ac:dyDescent="0.25">
      <c r="A448570" t="s">
        <v>457946</v>
      </c>
    </row>
    <row r="448571" spans="1:2" x14ac:dyDescent="0.25">
      <c r="A448571" t="s">
        <v>457947</v>
      </c>
    </row>
    <row r="448572" spans="1:2" x14ac:dyDescent="0.25">
      <c r="A448572" t="s">
        <v>457948</v>
      </c>
    </row>
    <row r="448573" spans="1:2" x14ac:dyDescent="0.25">
      <c r="A448573" t="s">
        <v>457949</v>
      </c>
    </row>
    <row r="448574" spans="1:2" x14ac:dyDescent="0.25">
      <c r="A448574" t="s">
        <v>457950</v>
      </c>
    </row>
    <row r="448575" spans="1:2" x14ac:dyDescent="0.25">
      <c r="A448575" t="s">
        <v>457951</v>
      </c>
    </row>
    <row r="448576" spans="1:2" x14ac:dyDescent="0.25">
      <c r="A448576" t="s">
        <v>457952</v>
      </c>
    </row>
    <row r="448577" spans="1:1" x14ac:dyDescent="0.25">
      <c r="A448577" t="s">
        <v>457953</v>
      </c>
    </row>
    <row r="448578" spans="1:1" x14ac:dyDescent="0.25">
      <c r="A448578" t="s">
        <v>457954</v>
      </c>
    </row>
    <row r="448579" spans="1:1" x14ac:dyDescent="0.25">
      <c r="A448579" t="s">
        <v>457955</v>
      </c>
    </row>
    <row r="448580" spans="1:1" x14ac:dyDescent="0.25">
      <c r="A448580" t="s">
        <v>457956</v>
      </c>
    </row>
    <row r="448581" spans="1:1" x14ac:dyDescent="0.25">
      <c r="A448581" t="s">
        <v>457957</v>
      </c>
    </row>
    <row r="448582" spans="1:1" x14ac:dyDescent="0.25">
      <c r="A448582" t="s">
        <v>457958</v>
      </c>
    </row>
    <row r="448583" spans="1:1" x14ac:dyDescent="0.25">
      <c r="A448583" t="s">
        <v>457959</v>
      </c>
    </row>
    <row r="448584" spans="1:1" x14ac:dyDescent="0.25">
      <c r="A448584" t="s">
        <v>457960</v>
      </c>
    </row>
    <row r="448585" spans="1:1" x14ac:dyDescent="0.25">
      <c r="A448585" t="s">
        <v>457961</v>
      </c>
    </row>
    <row r="448586" spans="1:1" x14ac:dyDescent="0.25">
      <c r="A448586" t="s">
        <v>457962</v>
      </c>
    </row>
    <row r="448587" spans="1:1" x14ac:dyDescent="0.25">
      <c r="A448587" t="s">
        <v>457963</v>
      </c>
    </row>
    <row r="448588" spans="1:1" x14ac:dyDescent="0.25">
      <c r="A448588" t="s">
        <v>457964</v>
      </c>
    </row>
    <row r="448589" spans="1:1" x14ac:dyDescent="0.25">
      <c r="A448589" t="s">
        <v>457965</v>
      </c>
    </row>
    <row r="448590" spans="1:1" x14ac:dyDescent="0.25">
      <c r="A448590" t="s">
        <v>457966</v>
      </c>
    </row>
    <row r="448591" spans="1:1" x14ac:dyDescent="0.25">
      <c r="A448591" t="s">
        <v>457967</v>
      </c>
    </row>
    <row r="448592" spans="1:1" x14ac:dyDescent="0.25">
      <c r="A448592" t="s">
        <v>457968</v>
      </c>
    </row>
    <row r="448593" spans="1:2" x14ac:dyDescent="0.25">
      <c r="A448593" t="s">
        <v>457969</v>
      </c>
    </row>
    <row r="448594" spans="1:2" x14ac:dyDescent="0.25">
      <c r="A448594" t="s">
        <v>457970</v>
      </c>
    </row>
    <row r="448595" spans="1:2" x14ac:dyDescent="0.25">
      <c r="A448595" t="s">
        <v>457971</v>
      </c>
    </row>
    <row r="448596" spans="1:2" x14ac:dyDescent="0.25">
      <c r="A448596" t="s">
        <v>457972</v>
      </c>
    </row>
    <row r="448597" spans="1:2" x14ac:dyDescent="0.25">
      <c r="A448597" t="s">
        <v>457973</v>
      </c>
    </row>
    <row r="448598" spans="1:2" x14ac:dyDescent="0.25">
      <c r="A448598" t="s">
        <v>457974</v>
      </c>
    </row>
    <row r="448599" spans="1:2" x14ac:dyDescent="0.25">
      <c r="A448599" t="s">
        <v>457975</v>
      </c>
      <c r="B448599" t="s">
        <v>457976</v>
      </c>
    </row>
    <row r="448600" spans="1:2" x14ac:dyDescent="0.25">
      <c r="A448600" t="s">
        <v>457977</v>
      </c>
    </row>
    <row r="448601" spans="1:2" x14ac:dyDescent="0.25">
      <c r="A448601" t="s">
        <v>457978</v>
      </c>
    </row>
    <row r="448602" spans="1:2" x14ac:dyDescent="0.25">
      <c r="A448602" t="s">
        <v>457979</v>
      </c>
    </row>
    <row r="448603" spans="1:2" x14ac:dyDescent="0.25">
      <c r="A448603" t="s">
        <v>457980</v>
      </c>
    </row>
    <row r="448604" spans="1:2" x14ac:dyDescent="0.25">
      <c r="A448604" t="s">
        <v>457981</v>
      </c>
    </row>
    <row r="448605" spans="1:2" x14ac:dyDescent="0.25">
      <c r="A448605" t="s">
        <v>457982</v>
      </c>
    </row>
    <row r="448606" spans="1:2" x14ac:dyDescent="0.25">
      <c r="A448606" t="s">
        <v>457983</v>
      </c>
    </row>
    <row r="448607" spans="1:2" x14ac:dyDescent="0.25">
      <c r="A448607" t="s">
        <v>457984</v>
      </c>
    </row>
    <row r="448608" spans="1:2" x14ac:dyDescent="0.25">
      <c r="A448608" t="s">
        <v>457985</v>
      </c>
    </row>
    <row r="448609" spans="1:1" x14ac:dyDescent="0.25">
      <c r="A448609" t="s">
        <v>457986</v>
      </c>
    </row>
    <row r="448610" spans="1:1" x14ac:dyDescent="0.25">
      <c r="A448610" t="s">
        <v>457987</v>
      </c>
    </row>
    <row r="448611" spans="1:1" x14ac:dyDescent="0.25">
      <c r="A448611" t="s">
        <v>457988</v>
      </c>
    </row>
    <row r="448612" spans="1:1" x14ac:dyDescent="0.25">
      <c r="A448612" t="s">
        <v>457989</v>
      </c>
    </row>
    <row r="448613" spans="1:1" x14ac:dyDescent="0.25">
      <c r="A448613" t="s">
        <v>457990</v>
      </c>
    </row>
    <row r="448614" spans="1:1" x14ac:dyDescent="0.25">
      <c r="A448614" t="s">
        <v>457991</v>
      </c>
    </row>
    <row r="448615" spans="1:1" x14ac:dyDescent="0.25">
      <c r="A448615" t="s">
        <v>457992</v>
      </c>
    </row>
    <row r="448616" spans="1:1" x14ac:dyDescent="0.25">
      <c r="A448616" t="s">
        <v>457993</v>
      </c>
    </row>
    <row r="448617" spans="1:1" x14ac:dyDescent="0.25">
      <c r="A448617" t="s">
        <v>457994</v>
      </c>
    </row>
    <row r="448618" spans="1:1" x14ac:dyDescent="0.25">
      <c r="A448618" t="s">
        <v>457995</v>
      </c>
    </row>
    <row r="448619" spans="1:1" x14ac:dyDescent="0.25">
      <c r="A448619" t="s">
        <v>457996</v>
      </c>
    </row>
    <row r="448620" spans="1:1" x14ac:dyDescent="0.25">
      <c r="A448620" t="s">
        <v>457997</v>
      </c>
    </row>
    <row r="448621" spans="1:1" x14ac:dyDescent="0.25">
      <c r="A448621" t="s">
        <v>457998</v>
      </c>
    </row>
    <row r="448622" spans="1:1" x14ac:dyDescent="0.25">
      <c r="A448622" t="s">
        <v>457999</v>
      </c>
    </row>
    <row r="448623" spans="1:1" x14ac:dyDescent="0.25">
      <c r="A448623" t="s">
        <v>458000</v>
      </c>
    </row>
    <row r="448624" spans="1:1" x14ac:dyDescent="0.25">
      <c r="A448624" t="s">
        <v>458001</v>
      </c>
    </row>
    <row r="448625" spans="1:1" x14ac:dyDescent="0.25">
      <c r="A448625" t="s">
        <v>458002</v>
      </c>
    </row>
    <row r="448626" spans="1:1" x14ac:dyDescent="0.25">
      <c r="A448626" t="s">
        <v>458003</v>
      </c>
    </row>
    <row r="448627" spans="1:1" x14ac:dyDescent="0.25">
      <c r="A448627" t="s">
        <v>458004</v>
      </c>
    </row>
    <row r="448628" spans="1:1" x14ac:dyDescent="0.25">
      <c r="A448628" t="s">
        <v>458005</v>
      </c>
    </row>
    <row r="448629" spans="1:1" x14ac:dyDescent="0.25">
      <c r="A448629" t="s">
        <v>458006</v>
      </c>
    </row>
    <row r="448630" spans="1:1" x14ac:dyDescent="0.25">
      <c r="A448630" t="s">
        <v>458007</v>
      </c>
    </row>
    <row r="448631" spans="1:1" x14ac:dyDescent="0.25">
      <c r="A448631" t="s">
        <v>458008</v>
      </c>
    </row>
    <row r="448632" spans="1:1" x14ac:dyDescent="0.25">
      <c r="A448632" t="s">
        <v>458009</v>
      </c>
    </row>
    <row r="448633" spans="1:1" x14ac:dyDescent="0.25">
      <c r="A448633" t="s">
        <v>458010</v>
      </c>
    </row>
    <row r="448634" spans="1:1" x14ac:dyDescent="0.25">
      <c r="A448634" t="s">
        <v>458011</v>
      </c>
    </row>
    <row r="448635" spans="1:1" x14ac:dyDescent="0.25">
      <c r="A448635" t="s">
        <v>458012</v>
      </c>
    </row>
    <row r="448636" spans="1:1" x14ac:dyDescent="0.25">
      <c r="A448636" t="s">
        <v>458013</v>
      </c>
    </row>
    <row r="448637" spans="1:1" x14ac:dyDescent="0.25">
      <c r="A448637" t="s">
        <v>458014</v>
      </c>
    </row>
    <row r="448638" spans="1:1" x14ac:dyDescent="0.25">
      <c r="A448638" t="s">
        <v>458015</v>
      </c>
    </row>
    <row r="448639" spans="1:1" x14ac:dyDescent="0.25">
      <c r="A448639" t="s">
        <v>458016</v>
      </c>
    </row>
    <row r="448640" spans="1:1" x14ac:dyDescent="0.25">
      <c r="A448640" t="s">
        <v>458017</v>
      </c>
    </row>
    <row r="448641" spans="1:1" x14ac:dyDescent="0.25">
      <c r="A448641" t="s">
        <v>458018</v>
      </c>
    </row>
    <row r="448642" spans="1:1" x14ac:dyDescent="0.25">
      <c r="A448642" t="s">
        <v>458019</v>
      </c>
    </row>
    <row r="448643" spans="1:1" x14ac:dyDescent="0.25">
      <c r="A448643" t="s">
        <v>458020</v>
      </c>
    </row>
    <row r="448644" spans="1:1" x14ac:dyDescent="0.25">
      <c r="A448644" t="s">
        <v>458021</v>
      </c>
    </row>
    <row r="448645" spans="1:1" x14ac:dyDescent="0.25">
      <c r="A448645" t="s">
        <v>458022</v>
      </c>
    </row>
    <row r="448646" spans="1:1" x14ac:dyDescent="0.25">
      <c r="A448646" t="s">
        <v>458023</v>
      </c>
    </row>
    <row r="448647" spans="1:1" x14ac:dyDescent="0.25">
      <c r="A448647" t="s">
        <v>458024</v>
      </c>
    </row>
    <row r="448648" spans="1:1" x14ac:dyDescent="0.25">
      <c r="A448648" t="s">
        <v>458025</v>
      </c>
    </row>
    <row r="448649" spans="1:1" x14ac:dyDescent="0.25">
      <c r="A448649" t="s">
        <v>458026</v>
      </c>
    </row>
    <row r="448650" spans="1:1" x14ac:dyDescent="0.25">
      <c r="A448650" t="s">
        <v>458027</v>
      </c>
    </row>
    <row r="448651" spans="1:1" x14ac:dyDescent="0.25">
      <c r="A448651" t="s">
        <v>458028</v>
      </c>
    </row>
    <row r="448652" spans="1:1" x14ac:dyDescent="0.25">
      <c r="A448652" t="s">
        <v>458029</v>
      </c>
    </row>
    <row r="448653" spans="1:1" x14ac:dyDescent="0.25">
      <c r="A448653" t="s">
        <v>458030</v>
      </c>
    </row>
    <row r="448654" spans="1:1" x14ac:dyDescent="0.25">
      <c r="A448654" t="s">
        <v>458031</v>
      </c>
    </row>
    <row r="448655" spans="1:1" x14ac:dyDescent="0.25">
      <c r="A448655" t="s">
        <v>458032</v>
      </c>
    </row>
    <row r="448656" spans="1:1" x14ac:dyDescent="0.25">
      <c r="A448656" t="s">
        <v>458033</v>
      </c>
    </row>
    <row r="448657" spans="1:1" x14ac:dyDescent="0.25">
      <c r="A448657" t="s">
        <v>458034</v>
      </c>
    </row>
    <row r="448658" spans="1:1" x14ac:dyDescent="0.25">
      <c r="A448658" t="s">
        <v>458035</v>
      </c>
    </row>
    <row r="448659" spans="1:1" x14ac:dyDescent="0.25">
      <c r="A448659" t="s">
        <v>458036</v>
      </c>
    </row>
    <row r="448660" spans="1:1" x14ac:dyDescent="0.25">
      <c r="A448660" t="s">
        <v>458037</v>
      </c>
    </row>
    <row r="448661" spans="1:1" x14ac:dyDescent="0.25">
      <c r="A448661" t="s">
        <v>458038</v>
      </c>
    </row>
    <row r="448662" spans="1:1" x14ac:dyDescent="0.25">
      <c r="A448662" t="s">
        <v>458039</v>
      </c>
    </row>
    <row r="448663" spans="1:1" x14ac:dyDescent="0.25">
      <c r="A448663" t="s">
        <v>458040</v>
      </c>
    </row>
    <row r="448664" spans="1:1" x14ac:dyDescent="0.25">
      <c r="A448664" t="s">
        <v>458041</v>
      </c>
    </row>
    <row r="448665" spans="1:1" x14ac:dyDescent="0.25">
      <c r="A448665" t="s">
        <v>458042</v>
      </c>
    </row>
    <row r="448666" spans="1:1" x14ac:dyDescent="0.25">
      <c r="A448666" t="s">
        <v>458043</v>
      </c>
    </row>
    <row r="448667" spans="1:1" x14ac:dyDescent="0.25">
      <c r="A448667" t="s">
        <v>458044</v>
      </c>
    </row>
    <row r="448668" spans="1:1" x14ac:dyDescent="0.25">
      <c r="A448668" t="s">
        <v>458045</v>
      </c>
    </row>
    <row r="448669" spans="1:1" x14ac:dyDescent="0.25">
      <c r="A448669" t="s">
        <v>458046</v>
      </c>
    </row>
    <row r="448670" spans="1:1" x14ac:dyDescent="0.25">
      <c r="A448670" t="s">
        <v>458047</v>
      </c>
    </row>
    <row r="448671" spans="1:1" x14ac:dyDescent="0.25">
      <c r="A448671" t="s">
        <v>458048</v>
      </c>
    </row>
    <row r="448672" spans="1:1" x14ac:dyDescent="0.25">
      <c r="A448672" t="s">
        <v>458049</v>
      </c>
    </row>
    <row r="448673" spans="1:1" x14ac:dyDescent="0.25">
      <c r="A448673" t="s">
        <v>458050</v>
      </c>
    </row>
    <row r="448674" spans="1:1" x14ac:dyDescent="0.25">
      <c r="A448674" t="s">
        <v>458051</v>
      </c>
    </row>
    <row r="448675" spans="1:1" x14ac:dyDescent="0.25">
      <c r="A448675" t="s">
        <v>458052</v>
      </c>
    </row>
    <row r="448676" spans="1:1" x14ac:dyDescent="0.25">
      <c r="A448676" t="s">
        <v>458053</v>
      </c>
    </row>
    <row r="448677" spans="1:1" x14ac:dyDescent="0.25">
      <c r="A448677" t="s">
        <v>458054</v>
      </c>
    </row>
    <row r="448678" spans="1:1" x14ac:dyDescent="0.25">
      <c r="A448678" t="s">
        <v>458055</v>
      </c>
    </row>
    <row r="448679" spans="1:1" x14ac:dyDescent="0.25">
      <c r="A448679" t="s">
        <v>458056</v>
      </c>
    </row>
    <row r="448680" spans="1:1" x14ac:dyDescent="0.25">
      <c r="A448680" t="s">
        <v>458057</v>
      </c>
    </row>
    <row r="448681" spans="1:1" x14ac:dyDescent="0.25">
      <c r="A448681" t="s">
        <v>458058</v>
      </c>
    </row>
    <row r="448682" spans="1:1" x14ac:dyDescent="0.25">
      <c r="A448682" t="s">
        <v>458059</v>
      </c>
    </row>
    <row r="448683" spans="1:1" x14ac:dyDescent="0.25">
      <c r="A448683" t="s">
        <v>458060</v>
      </c>
    </row>
    <row r="448684" spans="1:1" x14ac:dyDescent="0.25">
      <c r="A448684" t="s">
        <v>458061</v>
      </c>
    </row>
    <row r="448685" spans="1:1" x14ac:dyDescent="0.25">
      <c r="A448685" t="s">
        <v>458062</v>
      </c>
    </row>
    <row r="448686" spans="1:1" x14ac:dyDescent="0.25">
      <c r="A448686" t="s">
        <v>458063</v>
      </c>
    </row>
    <row r="448687" spans="1:1" x14ac:dyDescent="0.25">
      <c r="A448687" t="s">
        <v>458064</v>
      </c>
    </row>
    <row r="448688" spans="1:1" x14ac:dyDescent="0.25">
      <c r="A448688" t="s">
        <v>458065</v>
      </c>
    </row>
    <row r="448689" spans="1:10" x14ac:dyDescent="0.25">
      <c r="A448689" t="s">
        <v>458066</v>
      </c>
    </row>
    <row r="448690" spans="1:10" x14ac:dyDescent="0.25">
      <c r="A448690" t="s">
        <v>458067</v>
      </c>
    </row>
    <row r="448691" spans="1:10" x14ac:dyDescent="0.25">
      <c r="A448691" t="s">
        <v>458068</v>
      </c>
    </row>
    <row r="448692" spans="1:10" x14ac:dyDescent="0.25">
      <c r="A448692" t="s">
        <v>458069</v>
      </c>
    </row>
    <row r="448693" spans="1:10" x14ac:dyDescent="0.25">
      <c r="A448693" t="s">
        <v>458070</v>
      </c>
    </row>
    <row r="448694" spans="1:10" x14ac:dyDescent="0.25">
      <c r="A448694" t="s">
        <v>458071</v>
      </c>
    </row>
    <row r="448695" spans="1:10" x14ac:dyDescent="0.25">
      <c r="A448695" t="s">
        <v>458072</v>
      </c>
    </row>
    <row r="448696" spans="1:10" x14ac:dyDescent="0.25">
      <c r="A448696" t="s">
        <v>458073</v>
      </c>
    </row>
    <row r="448697" spans="1:10" x14ac:dyDescent="0.25">
      <c r="A448697" t="s">
        <v>458074</v>
      </c>
    </row>
    <row r="448698" spans="1:10" x14ac:dyDescent="0.25">
      <c r="A448698" t="s">
        <v>458075</v>
      </c>
    </row>
    <row r="448699" spans="1:10" x14ac:dyDescent="0.25">
      <c r="A448699" t="s">
        <v>458076</v>
      </c>
    </row>
    <row r="448700" spans="1:10" x14ac:dyDescent="0.25">
      <c r="A448700" t="s">
        <v>458077</v>
      </c>
    </row>
    <row r="448701" spans="1:10" x14ac:dyDescent="0.25">
      <c r="A448701" t="s">
        <v>458078</v>
      </c>
    </row>
    <row r="448702" spans="1:10" x14ac:dyDescent="0.25">
      <c r="A448702" t="s">
        <v>458079</v>
      </c>
      <c r="B448702" t="s">
        <v>458080</v>
      </c>
      <c r="C448702" t="s">
        <v>458081</v>
      </c>
      <c r="D448702" t="s">
        <v>458082</v>
      </c>
      <c r="E448702" t="s">
        <v>458083</v>
      </c>
      <c r="F448702" t="s">
        <v>458084</v>
      </c>
      <c r="G448702" t="s">
        <v>458085</v>
      </c>
      <c r="H448702" t="s">
        <v>458086</v>
      </c>
      <c r="I448702" t="s">
        <v>458087</v>
      </c>
      <c r="J448702" t="s">
        <v>458088</v>
      </c>
    </row>
    <row r="448703" spans="1:10" x14ac:dyDescent="0.25">
      <c r="A448703" t="s">
        <v>458089</v>
      </c>
    </row>
    <row r="448704" spans="1:10" x14ac:dyDescent="0.25">
      <c r="A448704" t="s">
        <v>458090</v>
      </c>
    </row>
    <row r="448705" spans="1:5" x14ac:dyDescent="0.25">
      <c r="A448705" t="s">
        <v>458091</v>
      </c>
      <c r="B448705" t="s">
        <v>458092</v>
      </c>
      <c r="C448705" t="s">
        <v>458093</v>
      </c>
      <c r="D448705" t="s">
        <v>458094</v>
      </c>
      <c r="E448705" t="s">
        <v>458095</v>
      </c>
    </row>
    <row r="448706" spans="1:5" x14ac:dyDescent="0.25">
      <c r="A448706" t="s">
        <v>458096</v>
      </c>
    </row>
    <row r="448707" spans="1:5" x14ac:dyDescent="0.25">
      <c r="A448707" t="s">
        <v>458097</v>
      </c>
    </row>
    <row r="448708" spans="1:5" x14ac:dyDescent="0.25">
      <c r="A448708" t="s">
        <v>458098</v>
      </c>
    </row>
    <row r="448709" spans="1:5" x14ac:dyDescent="0.25">
      <c r="A448709" t="s">
        <v>458099</v>
      </c>
    </row>
    <row r="448710" spans="1:5" x14ac:dyDescent="0.25">
      <c r="A448710" t="s">
        <v>458100</v>
      </c>
    </row>
    <row r="448711" spans="1:5" x14ac:dyDescent="0.25">
      <c r="A448711" t="s">
        <v>458101</v>
      </c>
    </row>
    <row r="448712" spans="1:5" x14ac:dyDescent="0.25">
      <c r="A448712" t="s">
        <v>458102</v>
      </c>
    </row>
    <row r="448713" spans="1:5" x14ac:dyDescent="0.25">
      <c r="A448713" t="s">
        <v>458103</v>
      </c>
    </row>
    <row r="448714" spans="1:5" x14ac:dyDescent="0.25">
      <c r="A448714" t="s">
        <v>458104</v>
      </c>
    </row>
    <row r="448715" spans="1:5" x14ac:dyDescent="0.25">
      <c r="A448715" t="s">
        <v>458105</v>
      </c>
    </row>
    <row r="448716" spans="1:5" x14ac:dyDescent="0.25">
      <c r="A448716" t="s">
        <v>458106</v>
      </c>
    </row>
    <row r="448717" spans="1:5" x14ac:dyDescent="0.25">
      <c r="A448717" t="s">
        <v>458107</v>
      </c>
    </row>
    <row r="448718" spans="1:5" x14ac:dyDescent="0.25">
      <c r="A448718" t="s">
        <v>458108</v>
      </c>
    </row>
    <row r="448719" spans="1:5" x14ac:dyDescent="0.25">
      <c r="A448719" t="s">
        <v>458109</v>
      </c>
    </row>
    <row r="448720" spans="1:5" x14ac:dyDescent="0.25">
      <c r="A448720" t="s">
        <v>458110</v>
      </c>
    </row>
    <row r="448721" spans="1:1" x14ac:dyDescent="0.25">
      <c r="A448721" t="s">
        <v>458111</v>
      </c>
    </row>
    <row r="448722" spans="1:1" x14ac:dyDescent="0.25">
      <c r="A448722" t="s">
        <v>458112</v>
      </c>
    </row>
    <row r="448723" spans="1:1" x14ac:dyDescent="0.25">
      <c r="A448723" t="s">
        <v>458113</v>
      </c>
    </row>
    <row r="448724" spans="1:1" x14ac:dyDescent="0.25">
      <c r="A448724" t="s">
        <v>458114</v>
      </c>
    </row>
    <row r="448725" spans="1:1" x14ac:dyDescent="0.25">
      <c r="A448725" t="s">
        <v>458115</v>
      </c>
    </row>
    <row r="448726" spans="1:1" x14ac:dyDescent="0.25">
      <c r="A448726" t="s">
        <v>458116</v>
      </c>
    </row>
    <row r="448727" spans="1:1" x14ac:dyDescent="0.25">
      <c r="A448727" t="s">
        <v>458117</v>
      </c>
    </row>
    <row r="448728" spans="1:1" x14ac:dyDescent="0.25">
      <c r="A448728" t="s">
        <v>458118</v>
      </c>
    </row>
    <row r="448729" spans="1:1" x14ac:dyDescent="0.25">
      <c r="A448729" t="s">
        <v>458119</v>
      </c>
    </row>
    <row r="448730" spans="1:1" x14ac:dyDescent="0.25">
      <c r="A448730" t="s">
        <v>458120</v>
      </c>
    </row>
    <row r="448731" spans="1:1" x14ac:dyDescent="0.25">
      <c r="A448731" t="s">
        <v>458121</v>
      </c>
    </row>
    <row r="448732" spans="1:1" x14ac:dyDescent="0.25">
      <c r="A448732" t="s">
        <v>458122</v>
      </c>
    </row>
    <row r="448733" spans="1:1" x14ac:dyDescent="0.25">
      <c r="A448733" t="s">
        <v>458123</v>
      </c>
    </row>
    <row r="448734" spans="1:1" x14ac:dyDescent="0.25">
      <c r="A448734" t="s">
        <v>458124</v>
      </c>
    </row>
    <row r="448735" spans="1:1" x14ac:dyDescent="0.25">
      <c r="A448735" t="s">
        <v>458125</v>
      </c>
    </row>
    <row r="448736" spans="1:1" x14ac:dyDescent="0.25">
      <c r="A448736" t="s">
        <v>458126</v>
      </c>
    </row>
    <row r="448737" spans="1:1" x14ac:dyDescent="0.25">
      <c r="A448737" t="s">
        <v>458127</v>
      </c>
    </row>
    <row r="448738" spans="1:1" x14ac:dyDescent="0.25">
      <c r="A448738" t="s">
        <v>458128</v>
      </c>
    </row>
    <row r="448739" spans="1:1" x14ac:dyDescent="0.25">
      <c r="A448739" t="s">
        <v>458129</v>
      </c>
    </row>
    <row r="448740" spans="1:1" x14ac:dyDescent="0.25">
      <c r="A448740" t="s">
        <v>458130</v>
      </c>
    </row>
    <row r="448741" spans="1:1" x14ac:dyDescent="0.25">
      <c r="A448741" t="s">
        <v>458131</v>
      </c>
    </row>
    <row r="448742" spans="1:1" x14ac:dyDescent="0.25">
      <c r="A448742" t="s">
        <v>458132</v>
      </c>
    </row>
    <row r="448743" spans="1:1" x14ac:dyDescent="0.25">
      <c r="A448743" t="s">
        <v>458133</v>
      </c>
    </row>
    <row r="448744" spans="1:1" x14ac:dyDescent="0.25">
      <c r="A448744" t="s">
        <v>458134</v>
      </c>
    </row>
    <row r="448745" spans="1:1" x14ac:dyDescent="0.25">
      <c r="A448745" t="s">
        <v>458135</v>
      </c>
    </row>
    <row r="448746" spans="1:1" x14ac:dyDescent="0.25">
      <c r="A448746" t="s">
        <v>458136</v>
      </c>
    </row>
    <row r="448747" spans="1:1" x14ac:dyDescent="0.25">
      <c r="A448747" t="s">
        <v>458137</v>
      </c>
    </row>
    <row r="448748" spans="1:1" x14ac:dyDescent="0.25">
      <c r="A448748" t="s">
        <v>458138</v>
      </c>
    </row>
    <row r="448749" spans="1:1" x14ac:dyDescent="0.25">
      <c r="A448749" t="s">
        <v>458139</v>
      </c>
    </row>
    <row r="448750" spans="1:1" x14ac:dyDescent="0.25">
      <c r="A448750" t="s">
        <v>458140</v>
      </c>
    </row>
    <row r="448751" spans="1:1" x14ac:dyDescent="0.25">
      <c r="A448751" t="s">
        <v>458141</v>
      </c>
    </row>
    <row r="448752" spans="1:1" x14ac:dyDescent="0.25">
      <c r="A448752" t="s">
        <v>458142</v>
      </c>
    </row>
    <row r="448753" spans="1:1" x14ac:dyDescent="0.25">
      <c r="A448753" t="s">
        <v>458143</v>
      </c>
    </row>
    <row r="448754" spans="1:1" x14ac:dyDescent="0.25">
      <c r="A448754" t="s">
        <v>458144</v>
      </c>
    </row>
    <row r="448755" spans="1:1" x14ac:dyDescent="0.25">
      <c r="A448755" t="s">
        <v>458145</v>
      </c>
    </row>
    <row r="448756" spans="1:1" x14ac:dyDescent="0.25">
      <c r="A448756" t="s">
        <v>458146</v>
      </c>
    </row>
    <row r="448757" spans="1:1" x14ac:dyDescent="0.25">
      <c r="A448757" t="s">
        <v>458147</v>
      </c>
    </row>
    <row r="448758" spans="1:1" x14ac:dyDescent="0.25">
      <c r="A448758" t="s">
        <v>458148</v>
      </c>
    </row>
    <row r="448759" spans="1:1" x14ac:dyDescent="0.25">
      <c r="A448759" t="s">
        <v>458149</v>
      </c>
    </row>
    <row r="448760" spans="1:1" x14ac:dyDescent="0.25">
      <c r="A448760" t="s">
        <v>458150</v>
      </c>
    </row>
    <row r="448761" spans="1:1" x14ac:dyDescent="0.25">
      <c r="A448761" t="s">
        <v>458151</v>
      </c>
    </row>
    <row r="448762" spans="1:1" x14ac:dyDescent="0.25">
      <c r="A448762" t="s">
        <v>458152</v>
      </c>
    </row>
    <row r="448763" spans="1:1" x14ac:dyDescent="0.25">
      <c r="A448763" t="s">
        <v>458153</v>
      </c>
    </row>
    <row r="448764" spans="1:1" x14ac:dyDescent="0.25">
      <c r="A448764" t="s">
        <v>458154</v>
      </c>
    </row>
    <row r="448765" spans="1:1" x14ac:dyDescent="0.25">
      <c r="A448765" t="s">
        <v>458155</v>
      </c>
    </row>
    <row r="448766" spans="1:1" x14ac:dyDescent="0.25">
      <c r="A448766" t="s">
        <v>458156</v>
      </c>
    </row>
    <row r="448767" spans="1:1" x14ac:dyDescent="0.25">
      <c r="A448767" t="s">
        <v>458157</v>
      </c>
    </row>
    <row r="448768" spans="1:1" x14ac:dyDescent="0.25">
      <c r="A448768" t="s">
        <v>458158</v>
      </c>
    </row>
    <row r="448769" spans="1:1" x14ac:dyDescent="0.25">
      <c r="A448769" t="s">
        <v>458159</v>
      </c>
    </row>
    <row r="448770" spans="1:1" x14ac:dyDescent="0.25">
      <c r="A448770" t="s">
        <v>458160</v>
      </c>
    </row>
    <row r="448771" spans="1:1" x14ac:dyDescent="0.25">
      <c r="A448771" t="s">
        <v>458161</v>
      </c>
    </row>
    <row r="448772" spans="1:1" x14ac:dyDescent="0.25">
      <c r="A448772" t="s">
        <v>458162</v>
      </c>
    </row>
    <row r="448773" spans="1:1" x14ac:dyDescent="0.25">
      <c r="A448773" t="s">
        <v>458163</v>
      </c>
    </row>
    <row r="448774" spans="1:1" x14ac:dyDescent="0.25">
      <c r="A448774" t="s">
        <v>458164</v>
      </c>
    </row>
    <row r="448775" spans="1:1" x14ac:dyDescent="0.25">
      <c r="A448775" t="s">
        <v>458165</v>
      </c>
    </row>
    <row r="448776" spans="1:1" x14ac:dyDescent="0.25">
      <c r="A448776" t="s">
        <v>458166</v>
      </c>
    </row>
    <row r="448777" spans="1:1" x14ac:dyDescent="0.25">
      <c r="A448777" t="s">
        <v>458167</v>
      </c>
    </row>
    <row r="448778" spans="1:1" x14ac:dyDescent="0.25">
      <c r="A448778" t="s">
        <v>458168</v>
      </c>
    </row>
    <row r="448779" spans="1:1" x14ac:dyDescent="0.25">
      <c r="A448779" t="s">
        <v>458169</v>
      </c>
    </row>
    <row r="448780" spans="1:1" x14ac:dyDescent="0.25">
      <c r="A448780" t="s">
        <v>458170</v>
      </c>
    </row>
    <row r="448781" spans="1:1" x14ac:dyDescent="0.25">
      <c r="A448781" t="s">
        <v>458171</v>
      </c>
    </row>
    <row r="448782" spans="1:1" x14ac:dyDescent="0.25">
      <c r="A448782" t="s">
        <v>458172</v>
      </c>
    </row>
    <row r="448783" spans="1:1" x14ac:dyDescent="0.25">
      <c r="A448783" t="s">
        <v>458173</v>
      </c>
    </row>
    <row r="448784" spans="1:1" x14ac:dyDescent="0.25">
      <c r="A448784" t="s">
        <v>458174</v>
      </c>
    </row>
    <row r="448785" spans="1:1" x14ac:dyDescent="0.25">
      <c r="A448785" t="s">
        <v>458175</v>
      </c>
    </row>
    <row r="448786" spans="1:1" x14ac:dyDescent="0.25">
      <c r="A448786" t="s">
        <v>458176</v>
      </c>
    </row>
    <row r="448787" spans="1:1" x14ac:dyDescent="0.25">
      <c r="A448787" t="s">
        <v>458177</v>
      </c>
    </row>
    <row r="448788" spans="1:1" x14ac:dyDescent="0.25">
      <c r="A448788" t="s">
        <v>458178</v>
      </c>
    </row>
    <row r="448789" spans="1:1" x14ac:dyDescent="0.25">
      <c r="A448789" t="s">
        <v>458179</v>
      </c>
    </row>
    <row r="448790" spans="1:1" x14ac:dyDescent="0.25">
      <c r="A448790" t="s">
        <v>458180</v>
      </c>
    </row>
    <row r="448791" spans="1:1" x14ac:dyDescent="0.25">
      <c r="A448791" t="s">
        <v>458181</v>
      </c>
    </row>
    <row r="448792" spans="1:1" x14ac:dyDescent="0.25">
      <c r="A448792" t="s">
        <v>458182</v>
      </c>
    </row>
    <row r="448793" spans="1:1" x14ac:dyDescent="0.25">
      <c r="A448793" t="s">
        <v>458183</v>
      </c>
    </row>
    <row r="448794" spans="1:1" x14ac:dyDescent="0.25">
      <c r="A448794" t="s">
        <v>458184</v>
      </c>
    </row>
    <row r="448795" spans="1:1" x14ac:dyDescent="0.25">
      <c r="A448795" t="s">
        <v>458185</v>
      </c>
    </row>
    <row r="448796" spans="1:1" x14ac:dyDescent="0.25">
      <c r="A448796" t="s">
        <v>458186</v>
      </c>
    </row>
    <row r="448797" spans="1:1" x14ac:dyDescent="0.25">
      <c r="A448797" t="s">
        <v>458187</v>
      </c>
    </row>
    <row r="448798" spans="1:1" x14ac:dyDescent="0.25">
      <c r="A448798" t="s">
        <v>458188</v>
      </c>
    </row>
    <row r="448799" spans="1:1" x14ac:dyDescent="0.25">
      <c r="A448799" t="s">
        <v>458189</v>
      </c>
    </row>
    <row r="448800" spans="1:1" x14ac:dyDescent="0.25">
      <c r="A448800" t="s">
        <v>458190</v>
      </c>
    </row>
    <row r="448801" spans="1:1" x14ac:dyDescent="0.25">
      <c r="A448801" t="s">
        <v>458191</v>
      </c>
    </row>
    <row r="448802" spans="1:1" x14ac:dyDescent="0.25">
      <c r="A448802" t="s">
        <v>458192</v>
      </c>
    </row>
    <row r="448803" spans="1:1" x14ac:dyDescent="0.25">
      <c r="A448803" t="s">
        <v>458193</v>
      </c>
    </row>
    <row r="448804" spans="1:1" x14ac:dyDescent="0.25">
      <c r="A448804" t="s">
        <v>458194</v>
      </c>
    </row>
    <row r="448805" spans="1:1" x14ac:dyDescent="0.25">
      <c r="A448805" t="s">
        <v>458195</v>
      </c>
    </row>
    <row r="448806" spans="1:1" x14ac:dyDescent="0.25">
      <c r="A448806" t="s">
        <v>458196</v>
      </c>
    </row>
    <row r="448807" spans="1:1" x14ac:dyDescent="0.25">
      <c r="A448807" t="s">
        <v>458197</v>
      </c>
    </row>
    <row r="448808" spans="1:1" x14ac:dyDescent="0.25">
      <c r="A448808" t="s">
        <v>458198</v>
      </c>
    </row>
    <row r="448809" spans="1:1" x14ac:dyDescent="0.25">
      <c r="A448809" t="s">
        <v>458199</v>
      </c>
    </row>
    <row r="448810" spans="1:1" x14ac:dyDescent="0.25">
      <c r="A448810" t="s">
        <v>458200</v>
      </c>
    </row>
    <row r="448811" spans="1:1" x14ac:dyDescent="0.25">
      <c r="A448811" t="s">
        <v>458201</v>
      </c>
    </row>
    <row r="448812" spans="1:1" x14ac:dyDescent="0.25">
      <c r="A448812" t="s">
        <v>458202</v>
      </c>
    </row>
    <row r="448813" spans="1:1" x14ac:dyDescent="0.25">
      <c r="A448813" t="s">
        <v>458203</v>
      </c>
    </row>
    <row r="448814" spans="1:1" x14ac:dyDescent="0.25">
      <c r="A448814" t="s">
        <v>458204</v>
      </c>
    </row>
    <row r="448815" spans="1:1" x14ac:dyDescent="0.25">
      <c r="A448815" t="s">
        <v>458205</v>
      </c>
    </row>
    <row r="448816" spans="1:1" x14ac:dyDescent="0.25">
      <c r="A448816" t="s">
        <v>458206</v>
      </c>
    </row>
    <row r="448817" spans="1:1" x14ac:dyDescent="0.25">
      <c r="A448817" t="s">
        <v>458207</v>
      </c>
    </row>
    <row r="448818" spans="1:1" x14ac:dyDescent="0.25">
      <c r="A448818" t="s">
        <v>458208</v>
      </c>
    </row>
    <row r="448819" spans="1:1" x14ac:dyDescent="0.25">
      <c r="A448819" t="s">
        <v>458209</v>
      </c>
    </row>
    <row r="448820" spans="1:1" x14ac:dyDescent="0.25">
      <c r="A448820" t="s">
        <v>458210</v>
      </c>
    </row>
    <row r="448821" spans="1:1" x14ac:dyDescent="0.25">
      <c r="A448821" t="s">
        <v>458211</v>
      </c>
    </row>
    <row r="448822" spans="1:1" x14ac:dyDescent="0.25">
      <c r="A448822" t="s">
        <v>458212</v>
      </c>
    </row>
    <row r="448823" spans="1:1" x14ac:dyDescent="0.25">
      <c r="A448823" t="s">
        <v>458213</v>
      </c>
    </row>
    <row r="448824" spans="1:1" x14ac:dyDescent="0.25">
      <c r="A448824" t="s">
        <v>458214</v>
      </c>
    </row>
    <row r="448825" spans="1:1" x14ac:dyDescent="0.25">
      <c r="A448825" t="s">
        <v>458215</v>
      </c>
    </row>
    <row r="448826" spans="1:1" x14ac:dyDescent="0.25">
      <c r="A448826" t="s">
        <v>458216</v>
      </c>
    </row>
    <row r="448827" spans="1:1" x14ac:dyDescent="0.25">
      <c r="A448827" t="s">
        <v>458217</v>
      </c>
    </row>
    <row r="448828" spans="1:1" x14ac:dyDescent="0.25">
      <c r="A448828" t="s">
        <v>458218</v>
      </c>
    </row>
    <row r="448829" spans="1:1" x14ac:dyDescent="0.25">
      <c r="A448829" t="s">
        <v>458219</v>
      </c>
    </row>
    <row r="448830" spans="1:1" x14ac:dyDescent="0.25">
      <c r="A448830" t="s">
        <v>458220</v>
      </c>
    </row>
    <row r="448831" spans="1:1" x14ac:dyDescent="0.25">
      <c r="A448831" t="s">
        <v>458221</v>
      </c>
    </row>
    <row r="448832" spans="1:1" x14ac:dyDescent="0.25">
      <c r="A448832" t="s">
        <v>458222</v>
      </c>
    </row>
    <row r="448833" spans="1:1" x14ac:dyDescent="0.25">
      <c r="A448833" t="s">
        <v>458223</v>
      </c>
    </row>
    <row r="448834" spans="1:1" x14ac:dyDescent="0.25">
      <c r="A448834" t="s">
        <v>458224</v>
      </c>
    </row>
    <row r="448835" spans="1:1" x14ac:dyDescent="0.25">
      <c r="A448835" t="s">
        <v>458225</v>
      </c>
    </row>
    <row r="448836" spans="1:1" x14ac:dyDescent="0.25">
      <c r="A448836" t="s">
        <v>458226</v>
      </c>
    </row>
    <row r="448837" spans="1:1" x14ac:dyDescent="0.25">
      <c r="A448837" t="s">
        <v>458227</v>
      </c>
    </row>
    <row r="448838" spans="1:1" x14ac:dyDescent="0.25">
      <c r="A448838" t="s">
        <v>458228</v>
      </c>
    </row>
    <row r="448839" spans="1:1" x14ac:dyDescent="0.25">
      <c r="A448839" t="s">
        <v>458229</v>
      </c>
    </row>
    <row r="448840" spans="1:1" x14ac:dyDescent="0.25">
      <c r="A448840" t="s">
        <v>458230</v>
      </c>
    </row>
    <row r="448841" spans="1:1" x14ac:dyDescent="0.25">
      <c r="A448841" t="s">
        <v>458231</v>
      </c>
    </row>
    <row r="448842" spans="1:1" x14ac:dyDescent="0.25">
      <c r="A448842" t="s">
        <v>458232</v>
      </c>
    </row>
    <row r="448843" spans="1:1" x14ac:dyDescent="0.25">
      <c r="A448843" t="s">
        <v>458233</v>
      </c>
    </row>
    <row r="448844" spans="1:1" x14ac:dyDescent="0.25">
      <c r="A448844" t="s">
        <v>458234</v>
      </c>
    </row>
    <row r="448845" spans="1:1" x14ac:dyDescent="0.25">
      <c r="A448845" t="s">
        <v>458235</v>
      </c>
    </row>
    <row r="448846" spans="1:1" x14ac:dyDescent="0.25">
      <c r="A448846" t="s">
        <v>458236</v>
      </c>
    </row>
    <row r="448847" spans="1:1" x14ac:dyDescent="0.25">
      <c r="A448847" t="s">
        <v>458237</v>
      </c>
    </row>
    <row r="448848" spans="1:1" x14ac:dyDescent="0.25">
      <c r="A448848" t="s">
        <v>458238</v>
      </c>
    </row>
    <row r="448849" spans="1:1" x14ac:dyDescent="0.25">
      <c r="A448849" t="s">
        <v>458239</v>
      </c>
    </row>
    <row r="448850" spans="1:1" x14ac:dyDescent="0.25">
      <c r="A448850" t="s">
        <v>458240</v>
      </c>
    </row>
    <row r="448851" spans="1:1" x14ac:dyDescent="0.25">
      <c r="A448851" t="s">
        <v>458241</v>
      </c>
    </row>
    <row r="448852" spans="1:1" x14ac:dyDescent="0.25">
      <c r="A448852" t="s">
        <v>458242</v>
      </c>
    </row>
    <row r="448853" spans="1:1" x14ac:dyDescent="0.25">
      <c r="A448853" t="s">
        <v>458243</v>
      </c>
    </row>
    <row r="448854" spans="1:1" x14ac:dyDescent="0.25">
      <c r="A448854" t="s">
        <v>458244</v>
      </c>
    </row>
    <row r="448855" spans="1:1" x14ac:dyDescent="0.25">
      <c r="A448855" t="s">
        <v>458245</v>
      </c>
    </row>
    <row r="448856" spans="1:1" x14ac:dyDescent="0.25">
      <c r="A448856" t="s">
        <v>458246</v>
      </c>
    </row>
    <row r="448857" spans="1:1" x14ac:dyDescent="0.25">
      <c r="A448857" t="s">
        <v>458247</v>
      </c>
    </row>
    <row r="448858" spans="1:1" x14ac:dyDescent="0.25">
      <c r="A448858" t="s">
        <v>458248</v>
      </c>
    </row>
    <row r="448859" spans="1:1" x14ac:dyDescent="0.25">
      <c r="A448859" t="s">
        <v>458249</v>
      </c>
    </row>
    <row r="448860" spans="1:1" x14ac:dyDescent="0.25">
      <c r="A448860" t="s">
        <v>458250</v>
      </c>
    </row>
    <row r="448861" spans="1:1" x14ac:dyDescent="0.25">
      <c r="A448861" t="s">
        <v>458251</v>
      </c>
    </row>
    <row r="448862" spans="1:1" x14ac:dyDescent="0.25">
      <c r="A448862" t="s">
        <v>458252</v>
      </c>
    </row>
    <row r="448863" spans="1:1" x14ac:dyDescent="0.25">
      <c r="A448863" t="s">
        <v>458253</v>
      </c>
    </row>
    <row r="448864" spans="1:1" x14ac:dyDescent="0.25">
      <c r="A448864" t="s">
        <v>458254</v>
      </c>
    </row>
    <row r="448865" spans="1:1" x14ac:dyDescent="0.25">
      <c r="A448865" t="s">
        <v>458255</v>
      </c>
    </row>
    <row r="448866" spans="1:1" x14ac:dyDescent="0.25">
      <c r="A448866" t="s">
        <v>458256</v>
      </c>
    </row>
    <row r="448867" spans="1:1" x14ac:dyDescent="0.25">
      <c r="A448867" t="s">
        <v>458257</v>
      </c>
    </row>
    <row r="448868" spans="1:1" x14ac:dyDescent="0.25">
      <c r="A448868" t="s">
        <v>458258</v>
      </c>
    </row>
    <row r="448869" spans="1:1" x14ac:dyDescent="0.25">
      <c r="A448869" t="s">
        <v>458259</v>
      </c>
    </row>
    <row r="448870" spans="1:1" x14ac:dyDescent="0.25">
      <c r="A448870" t="s">
        <v>458260</v>
      </c>
    </row>
    <row r="448871" spans="1:1" x14ac:dyDescent="0.25">
      <c r="A448871" t="s">
        <v>458261</v>
      </c>
    </row>
    <row r="448872" spans="1:1" x14ac:dyDescent="0.25">
      <c r="A448872" t="s">
        <v>458262</v>
      </c>
    </row>
    <row r="448873" spans="1:1" x14ac:dyDescent="0.25">
      <c r="A448873" t="s">
        <v>458263</v>
      </c>
    </row>
    <row r="448874" spans="1:1" x14ac:dyDescent="0.25">
      <c r="A448874" t="s">
        <v>458264</v>
      </c>
    </row>
    <row r="448875" spans="1:1" x14ac:dyDescent="0.25">
      <c r="A448875" t="s">
        <v>458265</v>
      </c>
    </row>
    <row r="448876" spans="1:1" x14ac:dyDescent="0.25">
      <c r="A448876" t="s">
        <v>458266</v>
      </c>
    </row>
    <row r="448877" spans="1:1" x14ac:dyDescent="0.25">
      <c r="A448877" t="s">
        <v>458267</v>
      </c>
    </row>
    <row r="448878" spans="1:1" x14ac:dyDescent="0.25">
      <c r="A448878" t="s">
        <v>458268</v>
      </c>
    </row>
    <row r="448879" spans="1:1" x14ac:dyDescent="0.25">
      <c r="A448879" t="s">
        <v>458269</v>
      </c>
    </row>
    <row r="448880" spans="1:1" x14ac:dyDescent="0.25">
      <c r="A448880" t="s">
        <v>458270</v>
      </c>
    </row>
    <row r="448881" spans="1:1" x14ac:dyDescent="0.25">
      <c r="A448881" t="s">
        <v>458271</v>
      </c>
    </row>
    <row r="448882" spans="1:1" x14ac:dyDescent="0.25">
      <c r="A448882" t="s">
        <v>458272</v>
      </c>
    </row>
    <row r="448883" spans="1:1" x14ac:dyDescent="0.25">
      <c r="A448883" t="s">
        <v>458273</v>
      </c>
    </row>
    <row r="448884" spans="1:1" x14ac:dyDescent="0.25">
      <c r="A448884" t="s">
        <v>458274</v>
      </c>
    </row>
    <row r="448885" spans="1:1" x14ac:dyDescent="0.25">
      <c r="A448885" t="s">
        <v>458275</v>
      </c>
    </row>
    <row r="448886" spans="1:1" x14ac:dyDescent="0.25">
      <c r="A448886" t="s">
        <v>458276</v>
      </c>
    </row>
    <row r="448887" spans="1:1" x14ac:dyDescent="0.25">
      <c r="A448887" t="s">
        <v>458277</v>
      </c>
    </row>
    <row r="448888" spans="1:1" x14ac:dyDescent="0.25">
      <c r="A448888" t="s">
        <v>458278</v>
      </c>
    </row>
    <row r="448889" spans="1:1" x14ac:dyDescent="0.25">
      <c r="A448889" t="s">
        <v>458279</v>
      </c>
    </row>
    <row r="448890" spans="1:1" x14ac:dyDescent="0.25">
      <c r="A448890" t="s">
        <v>458280</v>
      </c>
    </row>
    <row r="448891" spans="1:1" x14ac:dyDescent="0.25">
      <c r="A448891" t="s">
        <v>458281</v>
      </c>
    </row>
    <row r="448892" spans="1:1" x14ac:dyDescent="0.25">
      <c r="A448892" t="s">
        <v>458282</v>
      </c>
    </row>
    <row r="448893" spans="1:1" x14ac:dyDescent="0.25">
      <c r="A448893" t="s">
        <v>458283</v>
      </c>
    </row>
    <row r="448894" spans="1:1" x14ac:dyDescent="0.25">
      <c r="A448894" t="s">
        <v>458284</v>
      </c>
    </row>
    <row r="448895" spans="1:1" x14ac:dyDescent="0.25">
      <c r="A448895" t="s">
        <v>458285</v>
      </c>
    </row>
    <row r="448896" spans="1:1" x14ac:dyDescent="0.25">
      <c r="A448896" t="s">
        <v>458286</v>
      </c>
    </row>
    <row r="448897" spans="1:1" x14ac:dyDescent="0.25">
      <c r="A448897" t="s">
        <v>458287</v>
      </c>
    </row>
    <row r="448898" spans="1:1" x14ac:dyDescent="0.25">
      <c r="A448898" t="s">
        <v>458288</v>
      </c>
    </row>
    <row r="448899" spans="1:1" x14ac:dyDescent="0.25">
      <c r="A448899" t="s">
        <v>458289</v>
      </c>
    </row>
    <row r="448900" spans="1:1" x14ac:dyDescent="0.25">
      <c r="A448900" t="s">
        <v>458290</v>
      </c>
    </row>
    <row r="448901" spans="1:1" x14ac:dyDescent="0.25">
      <c r="A448901" t="s">
        <v>458291</v>
      </c>
    </row>
    <row r="448902" spans="1:1" x14ac:dyDescent="0.25">
      <c r="A448902" t="s">
        <v>458292</v>
      </c>
    </row>
    <row r="448903" spans="1:1" x14ac:dyDescent="0.25">
      <c r="A448903" t="s">
        <v>458293</v>
      </c>
    </row>
    <row r="448904" spans="1:1" x14ac:dyDescent="0.25">
      <c r="A448904" t="s">
        <v>458294</v>
      </c>
    </row>
    <row r="448905" spans="1:1" x14ac:dyDescent="0.25">
      <c r="A448905" t="s">
        <v>458295</v>
      </c>
    </row>
    <row r="448906" spans="1:1" x14ac:dyDescent="0.25">
      <c r="A448906" t="s">
        <v>458296</v>
      </c>
    </row>
    <row r="448907" spans="1:1" x14ac:dyDescent="0.25">
      <c r="A448907" t="s">
        <v>458297</v>
      </c>
    </row>
    <row r="448908" spans="1:1" x14ac:dyDescent="0.25">
      <c r="A448908" t="s">
        <v>458298</v>
      </c>
    </row>
    <row r="448909" spans="1:1" x14ac:dyDescent="0.25">
      <c r="A448909" t="s">
        <v>458299</v>
      </c>
    </row>
    <row r="448910" spans="1:1" x14ac:dyDescent="0.25">
      <c r="A448910" t="s">
        <v>458300</v>
      </c>
    </row>
    <row r="448911" spans="1:1" x14ac:dyDescent="0.25">
      <c r="A448911" t="s">
        <v>458301</v>
      </c>
    </row>
    <row r="448912" spans="1:1" x14ac:dyDescent="0.25">
      <c r="A448912" t="s">
        <v>458302</v>
      </c>
    </row>
    <row r="448913" spans="1:1" x14ac:dyDescent="0.25">
      <c r="A448913" t="s">
        <v>458303</v>
      </c>
    </row>
    <row r="448914" spans="1:1" x14ac:dyDescent="0.25">
      <c r="A448914" t="s">
        <v>458304</v>
      </c>
    </row>
    <row r="448915" spans="1:1" x14ac:dyDescent="0.25">
      <c r="A448915" t="s">
        <v>458305</v>
      </c>
    </row>
    <row r="448916" spans="1:1" x14ac:dyDescent="0.25">
      <c r="A448916" t="s">
        <v>458306</v>
      </c>
    </row>
    <row r="448917" spans="1:1" x14ac:dyDescent="0.25">
      <c r="A448917" t="s">
        <v>458307</v>
      </c>
    </row>
    <row r="448918" spans="1:1" x14ac:dyDescent="0.25">
      <c r="A448918" t="s">
        <v>458308</v>
      </c>
    </row>
    <row r="448919" spans="1:1" x14ac:dyDescent="0.25">
      <c r="A448919" t="s">
        <v>458309</v>
      </c>
    </row>
    <row r="448920" spans="1:1" x14ac:dyDescent="0.25">
      <c r="A448920" t="s">
        <v>458310</v>
      </c>
    </row>
    <row r="448921" spans="1:1" x14ac:dyDescent="0.25">
      <c r="A448921" t="s">
        <v>458311</v>
      </c>
    </row>
    <row r="448922" spans="1:1" x14ac:dyDescent="0.25">
      <c r="A448922" t="s">
        <v>458312</v>
      </c>
    </row>
    <row r="448923" spans="1:1" x14ac:dyDescent="0.25">
      <c r="A448923" t="s">
        <v>458313</v>
      </c>
    </row>
    <row r="448924" spans="1:1" x14ac:dyDescent="0.25">
      <c r="A448924" t="s">
        <v>458314</v>
      </c>
    </row>
    <row r="448925" spans="1:1" x14ac:dyDescent="0.25">
      <c r="A448925" t="s">
        <v>458315</v>
      </c>
    </row>
    <row r="448926" spans="1:1" x14ac:dyDescent="0.25">
      <c r="A448926" t="s">
        <v>458316</v>
      </c>
    </row>
    <row r="448927" spans="1:1" x14ac:dyDescent="0.25">
      <c r="A448927" t="s">
        <v>458317</v>
      </c>
    </row>
    <row r="448928" spans="1:1" x14ac:dyDescent="0.25">
      <c r="A448928" t="s">
        <v>458318</v>
      </c>
    </row>
    <row r="448929" spans="1:2" x14ac:dyDescent="0.25">
      <c r="A448929" t="s">
        <v>458319</v>
      </c>
    </row>
    <row r="448930" spans="1:2" x14ac:dyDescent="0.25">
      <c r="A448930" t="s">
        <v>458320</v>
      </c>
    </row>
    <row r="448931" spans="1:2" x14ac:dyDescent="0.25">
      <c r="A448931" t="s">
        <v>458321</v>
      </c>
    </row>
    <row r="448932" spans="1:2" x14ac:dyDescent="0.25">
      <c r="A448932" t="s">
        <v>458322</v>
      </c>
    </row>
    <row r="448933" spans="1:2" x14ac:dyDescent="0.25">
      <c r="A448933" t="s">
        <v>458323</v>
      </c>
      <c r="B448933" t="s">
        <v>458324</v>
      </c>
    </row>
    <row r="448934" spans="1:2" x14ac:dyDescent="0.25">
      <c r="A448934" t="s">
        <v>458325</v>
      </c>
    </row>
    <row r="448935" spans="1:2" x14ac:dyDescent="0.25">
      <c r="A448935" t="s">
        <v>458326</v>
      </c>
    </row>
    <row r="448936" spans="1:2" x14ac:dyDescent="0.25">
      <c r="A448936" t="s">
        <v>458327</v>
      </c>
    </row>
    <row r="448937" spans="1:2" x14ac:dyDescent="0.25">
      <c r="A448937" t="s">
        <v>458328</v>
      </c>
    </row>
    <row r="448938" spans="1:2" x14ac:dyDescent="0.25">
      <c r="A448938" t="s">
        <v>458329</v>
      </c>
    </row>
    <row r="448939" spans="1:2" x14ac:dyDescent="0.25">
      <c r="A448939" t="s">
        <v>458330</v>
      </c>
    </row>
    <row r="448940" spans="1:2" x14ac:dyDescent="0.25">
      <c r="A448940" t="s">
        <v>458331</v>
      </c>
    </row>
    <row r="448941" spans="1:2" x14ac:dyDescent="0.25">
      <c r="A448941" t="s">
        <v>458332</v>
      </c>
    </row>
    <row r="448942" spans="1:2" x14ac:dyDescent="0.25">
      <c r="A448942" t="s">
        <v>458333</v>
      </c>
    </row>
    <row r="448943" spans="1:2" x14ac:dyDescent="0.25">
      <c r="A448943" t="s">
        <v>458334</v>
      </c>
    </row>
    <row r="448944" spans="1:2" x14ac:dyDescent="0.25">
      <c r="A448944" t="s">
        <v>458335</v>
      </c>
    </row>
    <row r="448945" spans="1:1" x14ac:dyDescent="0.25">
      <c r="A448945" t="s">
        <v>458336</v>
      </c>
    </row>
    <row r="448946" spans="1:1" x14ac:dyDescent="0.25">
      <c r="A448946" t="s">
        <v>458337</v>
      </c>
    </row>
    <row r="448947" spans="1:1" x14ac:dyDescent="0.25">
      <c r="A448947" t="s">
        <v>458338</v>
      </c>
    </row>
    <row r="448948" spans="1:1" x14ac:dyDescent="0.25">
      <c r="A448948" t="s">
        <v>458339</v>
      </c>
    </row>
    <row r="448949" spans="1:1" x14ac:dyDescent="0.25">
      <c r="A448949" t="s">
        <v>458340</v>
      </c>
    </row>
    <row r="448950" spans="1:1" x14ac:dyDescent="0.25">
      <c r="A448950" t="s">
        <v>458341</v>
      </c>
    </row>
    <row r="448951" spans="1:1" x14ac:dyDescent="0.25">
      <c r="A448951" t="s">
        <v>458342</v>
      </c>
    </row>
    <row r="448952" spans="1:1" x14ac:dyDescent="0.25">
      <c r="A448952" t="s">
        <v>458343</v>
      </c>
    </row>
    <row r="448953" spans="1:1" x14ac:dyDescent="0.25">
      <c r="A448953" t="s">
        <v>458344</v>
      </c>
    </row>
    <row r="448954" spans="1:1" x14ac:dyDescent="0.25">
      <c r="A448954" t="s">
        <v>458345</v>
      </c>
    </row>
    <row r="448955" spans="1:1" x14ac:dyDescent="0.25">
      <c r="A448955" t="s">
        <v>458346</v>
      </c>
    </row>
    <row r="448956" spans="1:1" x14ac:dyDescent="0.25">
      <c r="A448956" t="s">
        <v>458347</v>
      </c>
    </row>
    <row r="448957" spans="1:1" x14ac:dyDescent="0.25">
      <c r="A448957" t="s">
        <v>458348</v>
      </c>
    </row>
    <row r="448958" spans="1:1" x14ac:dyDescent="0.25">
      <c r="A448958" t="s">
        <v>458349</v>
      </c>
    </row>
    <row r="448959" spans="1:1" x14ac:dyDescent="0.25">
      <c r="A448959" t="s">
        <v>458350</v>
      </c>
    </row>
    <row r="448960" spans="1:1" x14ac:dyDescent="0.25">
      <c r="A448960" t="s">
        <v>458351</v>
      </c>
    </row>
    <row r="448961" spans="1:2" x14ac:dyDescent="0.25">
      <c r="A448961" t="s">
        <v>458352</v>
      </c>
    </row>
    <row r="448962" spans="1:2" x14ac:dyDescent="0.25">
      <c r="A448962" t="s">
        <v>458353</v>
      </c>
    </row>
    <row r="448963" spans="1:2" x14ac:dyDescent="0.25">
      <c r="A448963" t="s">
        <v>458354</v>
      </c>
    </row>
    <row r="448964" spans="1:2" x14ac:dyDescent="0.25">
      <c r="A448964" t="s">
        <v>458355</v>
      </c>
    </row>
    <row r="448965" spans="1:2" x14ac:dyDescent="0.25">
      <c r="A448965" t="s">
        <v>458356</v>
      </c>
    </row>
    <row r="448966" spans="1:2" x14ac:dyDescent="0.25">
      <c r="A448966" t="s">
        <v>458357</v>
      </c>
    </row>
    <row r="448967" spans="1:2" x14ac:dyDescent="0.25">
      <c r="A448967" t="s">
        <v>458358</v>
      </c>
    </row>
    <row r="448968" spans="1:2" x14ac:dyDescent="0.25">
      <c r="A448968" t="s">
        <v>458359</v>
      </c>
    </row>
    <row r="448969" spans="1:2" x14ac:dyDescent="0.25">
      <c r="A448969" t="s">
        <v>458360</v>
      </c>
    </row>
    <row r="448970" spans="1:2" x14ac:dyDescent="0.25">
      <c r="A448970" t="s">
        <v>458361</v>
      </c>
      <c r="B448970" t="s">
        <v>458362</v>
      </c>
    </row>
    <row r="448971" spans="1:2" x14ac:dyDescent="0.25">
      <c r="A448971" t="s">
        <v>458363</v>
      </c>
    </row>
    <row r="448972" spans="1:2" x14ac:dyDescent="0.25">
      <c r="A448972" t="s">
        <v>458364</v>
      </c>
    </row>
    <row r="448973" spans="1:2" x14ac:dyDescent="0.25">
      <c r="A448973" t="s">
        <v>458365</v>
      </c>
    </row>
    <row r="448974" spans="1:2" x14ac:dyDescent="0.25">
      <c r="A448974" t="s">
        <v>458366</v>
      </c>
    </row>
    <row r="448975" spans="1:2" x14ac:dyDescent="0.25">
      <c r="A448975" t="s">
        <v>458367</v>
      </c>
    </row>
    <row r="448976" spans="1:2" x14ac:dyDescent="0.25">
      <c r="A448976" t="s">
        <v>458368</v>
      </c>
    </row>
    <row r="448977" spans="1:1" x14ac:dyDescent="0.25">
      <c r="A448977" t="s">
        <v>458369</v>
      </c>
    </row>
    <row r="448978" spans="1:1" x14ac:dyDescent="0.25">
      <c r="A448978" t="s">
        <v>458370</v>
      </c>
    </row>
    <row r="448979" spans="1:1" x14ac:dyDescent="0.25">
      <c r="A448979" t="s">
        <v>458371</v>
      </c>
    </row>
    <row r="448980" spans="1:1" x14ac:dyDescent="0.25">
      <c r="A448980" t="s">
        <v>458372</v>
      </c>
    </row>
    <row r="448981" spans="1:1" x14ac:dyDescent="0.25">
      <c r="A448981" t="s">
        <v>458373</v>
      </c>
    </row>
    <row r="448982" spans="1:1" x14ac:dyDescent="0.25">
      <c r="A448982" t="s">
        <v>458374</v>
      </c>
    </row>
    <row r="448983" spans="1:1" x14ac:dyDescent="0.25">
      <c r="A448983" t="s">
        <v>458375</v>
      </c>
    </row>
    <row r="448984" spans="1:1" x14ac:dyDescent="0.25">
      <c r="A448984" t="s">
        <v>458376</v>
      </c>
    </row>
    <row r="448985" spans="1:1" x14ac:dyDescent="0.25">
      <c r="A448985" t="s">
        <v>458377</v>
      </c>
    </row>
    <row r="448986" spans="1:1" x14ac:dyDescent="0.25">
      <c r="A448986" t="s">
        <v>458378</v>
      </c>
    </row>
    <row r="448987" spans="1:1" x14ac:dyDescent="0.25">
      <c r="A448987" t="s">
        <v>458379</v>
      </c>
    </row>
    <row r="448988" spans="1:1" x14ac:dyDescent="0.25">
      <c r="A448988" t="s">
        <v>458380</v>
      </c>
    </row>
    <row r="448989" spans="1:1" x14ac:dyDescent="0.25">
      <c r="A448989" t="s">
        <v>458381</v>
      </c>
    </row>
    <row r="448990" spans="1:1" x14ac:dyDescent="0.25">
      <c r="A448990" t="s">
        <v>458382</v>
      </c>
    </row>
    <row r="448991" spans="1:1" x14ac:dyDescent="0.25">
      <c r="A448991" t="s">
        <v>458383</v>
      </c>
    </row>
    <row r="448992" spans="1:1" x14ac:dyDescent="0.25">
      <c r="A448992" t="s">
        <v>458384</v>
      </c>
    </row>
    <row r="448993" spans="1:1" x14ac:dyDescent="0.25">
      <c r="A448993" t="s">
        <v>458385</v>
      </c>
    </row>
    <row r="448994" spans="1:1" x14ac:dyDescent="0.25">
      <c r="A448994" t="s">
        <v>458386</v>
      </c>
    </row>
    <row r="448995" spans="1:1" x14ac:dyDescent="0.25">
      <c r="A448995" t="s">
        <v>458387</v>
      </c>
    </row>
    <row r="448996" spans="1:1" x14ac:dyDescent="0.25">
      <c r="A448996" t="s">
        <v>458388</v>
      </c>
    </row>
    <row r="448997" spans="1:1" x14ac:dyDescent="0.25">
      <c r="A448997" t="s">
        <v>458389</v>
      </c>
    </row>
    <row r="448998" spans="1:1" x14ac:dyDescent="0.25">
      <c r="A448998" t="s">
        <v>458390</v>
      </c>
    </row>
    <row r="448999" spans="1:1" x14ac:dyDescent="0.25">
      <c r="A448999" t="s">
        <v>458391</v>
      </c>
    </row>
    <row r="449000" spans="1:1" x14ac:dyDescent="0.25">
      <c r="A449000" t="s">
        <v>458392</v>
      </c>
    </row>
    <row r="449001" spans="1:1" x14ac:dyDescent="0.25">
      <c r="A449001" t="s">
        <v>458393</v>
      </c>
    </row>
    <row r="449002" spans="1:1" x14ac:dyDescent="0.25">
      <c r="A449002" t="s">
        <v>458394</v>
      </c>
    </row>
    <row r="449003" spans="1:1" x14ac:dyDescent="0.25">
      <c r="A449003" t="s">
        <v>458395</v>
      </c>
    </row>
    <row r="449004" spans="1:1" x14ac:dyDescent="0.25">
      <c r="A449004" t="s">
        <v>458396</v>
      </c>
    </row>
    <row r="449005" spans="1:1" x14ac:dyDescent="0.25">
      <c r="A449005" t="s">
        <v>458397</v>
      </c>
    </row>
    <row r="449006" spans="1:1" x14ac:dyDescent="0.25">
      <c r="A449006" t="s">
        <v>458398</v>
      </c>
    </row>
    <row r="449007" spans="1:1" x14ac:dyDescent="0.25">
      <c r="A449007" t="s">
        <v>458399</v>
      </c>
    </row>
    <row r="449008" spans="1:1" x14ac:dyDescent="0.25">
      <c r="A449008" t="s">
        <v>458400</v>
      </c>
    </row>
    <row r="449009" spans="1:1" x14ac:dyDescent="0.25">
      <c r="A449009" t="s">
        <v>458401</v>
      </c>
    </row>
    <row r="449010" spans="1:1" x14ac:dyDescent="0.25">
      <c r="A449010" t="s">
        <v>458402</v>
      </c>
    </row>
    <row r="449011" spans="1:1" x14ac:dyDescent="0.25">
      <c r="A449011" t="s">
        <v>458403</v>
      </c>
    </row>
    <row r="449012" spans="1:1" x14ac:dyDescent="0.25">
      <c r="A449012" t="s">
        <v>458404</v>
      </c>
    </row>
    <row r="449013" spans="1:1" x14ac:dyDescent="0.25">
      <c r="A449013" t="s">
        <v>458405</v>
      </c>
    </row>
    <row r="449014" spans="1:1" x14ac:dyDescent="0.25">
      <c r="A449014" t="s">
        <v>458406</v>
      </c>
    </row>
    <row r="449015" spans="1:1" x14ac:dyDescent="0.25">
      <c r="A449015" t="s">
        <v>458407</v>
      </c>
    </row>
    <row r="449016" spans="1:1" x14ac:dyDescent="0.25">
      <c r="A449016" t="s">
        <v>458408</v>
      </c>
    </row>
    <row r="449017" spans="1:1" x14ac:dyDescent="0.25">
      <c r="A449017" t="s">
        <v>458409</v>
      </c>
    </row>
    <row r="449018" spans="1:1" x14ac:dyDescent="0.25">
      <c r="A449018" t="s">
        <v>458410</v>
      </c>
    </row>
    <row r="449019" spans="1:1" x14ac:dyDescent="0.25">
      <c r="A449019" t="s">
        <v>458411</v>
      </c>
    </row>
    <row r="449020" spans="1:1" x14ac:dyDescent="0.25">
      <c r="A449020" t="s">
        <v>458412</v>
      </c>
    </row>
    <row r="449021" spans="1:1" x14ac:dyDescent="0.25">
      <c r="A449021" t="s">
        <v>458413</v>
      </c>
    </row>
    <row r="449022" spans="1:1" x14ac:dyDescent="0.25">
      <c r="A449022" t="s">
        <v>458414</v>
      </c>
    </row>
    <row r="449023" spans="1:1" x14ac:dyDescent="0.25">
      <c r="A449023" t="s">
        <v>458415</v>
      </c>
    </row>
    <row r="449024" spans="1:1" x14ac:dyDescent="0.25">
      <c r="A449024" t="s">
        <v>458416</v>
      </c>
    </row>
    <row r="449025" spans="1:1" x14ac:dyDescent="0.25">
      <c r="A449025" t="s">
        <v>458417</v>
      </c>
    </row>
    <row r="449026" spans="1:1" x14ac:dyDescent="0.25">
      <c r="A449026" t="s">
        <v>458418</v>
      </c>
    </row>
    <row r="449027" spans="1:1" x14ac:dyDescent="0.25">
      <c r="A449027" t="s">
        <v>458419</v>
      </c>
    </row>
    <row r="449028" spans="1:1" x14ac:dyDescent="0.25">
      <c r="A449028" t="s">
        <v>458420</v>
      </c>
    </row>
    <row r="449029" spans="1:1" x14ac:dyDescent="0.25">
      <c r="A449029" t="s">
        <v>458421</v>
      </c>
    </row>
    <row r="449030" spans="1:1" x14ac:dyDescent="0.25">
      <c r="A449030" t="s">
        <v>458422</v>
      </c>
    </row>
    <row r="449031" spans="1:1" x14ac:dyDescent="0.25">
      <c r="A449031" t="s">
        <v>458423</v>
      </c>
    </row>
    <row r="449032" spans="1:1" x14ac:dyDescent="0.25">
      <c r="A449032" t="s">
        <v>458424</v>
      </c>
    </row>
    <row r="449033" spans="1:1" x14ac:dyDescent="0.25">
      <c r="A449033" t="s">
        <v>458425</v>
      </c>
    </row>
    <row r="449034" spans="1:1" x14ac:dyDescent="0.25">
      <c r="A449034" t="s">
        <v>458426</v>
      </c>
    </row>
    <row r="449035" spans="1:1" x14ac:dyDescent="0.25">
      <c r="A449035" t="s">
        <v>458427</v>
      </c>
    </row>
    <row r="449036" spans="1:1" x14ac:dyDescent="0.25">
      <c r="A449036" t="s">
        <v>458428</v>
      </c>
    </row>
    <row r="449037" spans="1:1" x14ac:dyDescent="0.25">
      <c r="A449037" t="s">
        <v>458429</v>
      </c>
    </row>
    <row r="449038" spans="1:1" x14ac:dyDescent="0.25">
      <c r="A449038" t="s">
        <v>458430</v>
      </c>
    </row>
    <row r="449039" spans="1:1" x14ac:dyDescent="0.25">
      <c r="A449039" t="s">
        <v>458431</v>
      </c>
    </row>
    <row r="449040" spans="1:1" x14ac:dyDescent="0.25">
      <c r="A449040" t="s">
        <v>458432</v>
      </c>
    </row>
    <row r="449041" spans="1:1" x14ac:dyDescent="0.25">
      <c r="A449041" t="s">
        <v>458433</v>
      </c>
    </row>
    <row r="449042" spans="1:1" x14ac:dyDescent="0.25">
      <c r="A449042" t="s">
        <v>458434</v>
      </c>
    </row>
    <row r="449043" spans="1:1" x14ac:dyDescent="0.25">
      <c r="A449043" t="s">
        <v>458435</v>
      </c>
    </row>
    <row r="449044" spans="1:1" x14ac:dyDescent="0.25">
      <c r="A449044" t="s">
        <v>458436</v>
      </c>
    </row>
    <row r="449045" spans="1:1" x14ac:dyDescent="0.25">
      <c r="A449045" t="s">
        <v>458437</v>
      </c>
    </row>
    <row r="449046" spans="1:1" x14ac:dyDescent="0.25">
      <c r="A449046" t="s">
        <v>458438</v>
      </c>
    </row>
    <row r="449047" spans="1:1" x14ac:dyDescent="0.25">
      <c r="A449047" t="s">
        <v>458439</v>
      </c>
    </row>
    <row r="449048" spans="1:1" x14ac:dyDescent="0.25">
      <c r="A449048" t="s">
        <v>458440</v>
      </c>
    </row>
    <row r="449049" spans="1:1" x14ac:dyDescent="0.25">
      <c r="A449049" t="s">
        <v>458441</v>
      </c>
    </row>
    <row r="449050" spans="1:1" x14ac:dyDescent="0.25">
      <c r="A449050" t="s">
        <v>458442</v>
      </c>
    </row>
    <row r="449051" spans="1:1" x14ac:dyDescent="0.25">
      <c r="A449051" t="s">
        <v>458443</v>
      </c>
    </row>
    <row r="449052" spans="1:1" x14ac:dyDescent="0.25">
      <c r="A449052" t="s">
        <v>458444</v>
      </c>
    </row>
    <row r="449053" spans="1:1" x14ac:dyDescent="0.25">
      <c r="A449053" t="s">
        <v>458445</v>
      </c>
    </row>
    <row r="449054" spans="1:1" x14ac:dyDescent="0.25">
      <c r="A449054" t="s">
        <v>458446</v>
      </c>
    </row>
    <row r="449055" spans="1:1" x14ac:dyDescent="0.25">
      <c r="A449055" t="s">
        <v>458447</v>
      </c>
    </row>
    <row r="449056" spans="1:1" x14ac:dyDescent="0.25">
      <c r="A449056" t="s">
        <v>458448</v>
      </c>
    </row>
    <row r="449057" spans="1:1" x14ac:dyDescent="0.25">
      <c r="A449057" t="s">
        <v>458449</v>
      </c>
    </row>
    <row r="449058" spans="1:1" x14ac:dyDescent="0.25">
      <c r="A449058" t="s">
        <v>458450</v>
      </c>
    </row>
    <row r="449059" spans="1:1" x14ac:dyDescent="0.25">
      <c r="A449059" t="s">
        <v>458451</v>
      </c>
    </row>
    <row r="449060" spans="1:1" x14ac:dyDescent="0.25">
      <c r="A449060" t="s">
        <v>458452</v>
      </c>
    </row>
    <row r="449061" spans="1:1" x14ac:dyDescent="0.25">
      <c r="A449061" t="s">
        <v>458453</v>
      </c>
    </row>
    <row r="449062" spans="1:1" x14ac:dyDescent="0.25">
      <c r="A449062" t="s">
        <v>458454</v>
      </c>
    </row>
    <row r="449063" spans="1:1" x14ac:dyDescent="0.25">
      <c r="A449063" t="s">
        <v>458455</v>
      </c>
    </row>
    <row r="449064" spans="1:1" x14ac:dyDescent="0.25">
      <c r="A449064" t="s">
        <v>458456</v>
      </c>
    </row>
    <row r="449065" spans="1:1" x14ac:dyDescent="0.25">
      <c r="A449065" t="s">
        <v>458457</v>
      </c>
    </row>
    <row r="449066" spans="1:1" x14ac:dyDescent="0.25">
      <c r="A449066" t="s">
        <v>458458</v>
      </c>
    </row>
    <row r="449067" spans="1:1" x14ac:dyDescent="0.25">
      <c r="A449067" t="s">
        <v>458459</v>
      </c>
    </row>
    <row r="449068" spans="1:1" x14ac:dyDescent="0.25">
      <c r="A449068" t="s">
        <v>458460</v>
      </c>
    </row>
    <row r="449069" spans="1:1" x14ac:dyDescent="0.25">
      <c r="A449069" t="s">
        <v>458461</v>
      </c>
    </row>
    <row r="449070" spans="1:1" x14ac:dyDescent="0.25">
      <c r="A449070" t="s">
        <v>458462</v>
      </c>
    </row>
    <row r="449071" spans="1:1" x14ac:dyDescent="0.25">
      <c r="A449071" t="s">
        <v>458463</v>
      </c>
    </row>
    <row r="449072" spans="1:1" x14ac:dyDescent="0.25">
      <c r="A449072" t="s">
        <v>458464</v>
      </c>
    </row>
    <row r="449073" spans="1:1" x14ac:dyDescent="0.25">
      <c r="A449073" t="s">
        <v>458465</v>
      </c>
    </row>
    <row r="449074" spans="1:1" x14ac:dyDescent="0.25">
      <c r="A449074" t="s">
        <v>458466</v>
      </c>
    </row>
    <row r="449075" spans="1:1" x14ac:dyDescent="0.25">
      <c r="A449075" t="s">
        <v>458467</v>
      </c>
    </row>
    <row r="449076" spans="1:1" x14ac:dyDescent="0.25">
      <c r="A449076" t="s">
        <v>458468</v>
      </c>
    </row>
    <row r="449077" spans="1:1" x14ac:dyDescent="0.25">
      <c r="A449077" t="s">
        <v>458469</v>
      </c>
    </row>
    <row r="449078" spans="1:1" x14ac:dyDescent="0.25">
      <c r="A449078" t="s">
        <v>458470</v>
      </c>
    </row>
    <row r="449079" spans="1:1" x14ac:dyDescent="0.25">
      <c r="A449079" t="s">
        <v>458471</v>
      </c>
    </row>
    <row r="449080" spans="1:1" x14ac:dyDescent="0.25">
      <c r="A449080" t="s">
        <v>458472</v>
      </c>
    </row>
    <row r="449081" spans="1:1" x14ac:dyDescent="0.25">
      <c r="A449081" t="s">
        <v>458473</v>
      </c>
    </row>
    <row r="449082" spans="1:1" x14ac:dyDescent="0.25">
      <c r="A449082" t="s">
        <v>458474</v>
      </c>
    </row>
    <row r="449083" spans="1:1" x14ac:dyDescent="0.25">
      <c r="A449083" t="s">
        <v>458475</v>
      </c>
    </row>
    <row r="449084" spans="1:1" x14ac:dyDescent="0.25">
      <c r="A449084" t="s">
        <v>458476</v>
      </c>
    </row>
    <row r="449085" spans="1:1" x14ac:dyDescent="0.25">
      <c r="A449085" t="s">
        <v>458477</v>
      </c>
    </row>
    <row r="449086" spans="1:1" x14ac:dyDescent="0.25">
      <c r="A449086" t="s">
        <v>458478</v>
      </c>
    </row>
    <row r="449087" spans="1:1" x14ac:dyDescent="0.25">
      <c r="A449087" t="s">
        <v>458479</v>
      </c>
    </row>
    <row r="449088" spans="1:1" x14ac:dyDescent="0.25">
      <c r="A449088" t="s">
        <v>458480</v>
      </c>
    </row>
    <row r="449089" spans="1:1" x14ac:dyDescent="0.25">
      <c r="A449089" t="s">
        <v>458481</v>
      </c>
    </row>
    <row r="449090" spans="1:1" x14ac:dyDescent="0.25">
      <c r="A449090" t="s">
        <v>458482</v>
      </c>
    </row>
    <row r="449091" spans="1:1" x14ac:dyDescent="0.25">
      <c r="A449091" t="s">
        <v>458483</v>
      </c>
    </row>
    <row r="449092" spans="1:1" x14ac:dyDescent="0.25">
      <c r="A449092" t="s">
        <v>458484</v>
      </c>
    </row>
    <row r="449093" spans="1:1" x14ac:dyDescent="0.25">
      <c r="A449093" t="s">
        <v>458485</v>
      </c>
    </row>
    <row r="449094" spans="1:1" x14ac:dyDescent="0.25">
      <c r="A449094" t="s">
        <v>458486</v>
      </c>
    </row>
    <row r="449095" spans="1:1" x14ac:dyDescent="0.25">
      <c r="A449095" t="s">
        <v>458487</v>
      </c>
    </row>
    <row r="449096" spans="1:1" x14ac:dyDescent="0.25">
      <c r="A449096" t="s">
        <v>458488</v>
      </c>
    </row>
    <row r="449097" spans="1:1" x14ac:dyDescent="0.25">
      <c r="A449097" t="s">
        <v>458489</v>
      </c>
    </row>
    <row r="449098" spans="1:1" x14ac:dyDescent="0.25">
      <c r="A449098" t="s">
        <v>458490</v>
      </c>
    </row>
    <row r="449099" spans="1:1" x14ac:dyDescent="0.25">
      <c r="A449099" t="s">
        <v>458491</v>
      </c>
    </row>
    <row r="449100" spans="1:1" x14ac:dyDescent="0.25">
      <c r="A449100" t="s">
        <v>458492</v>
      </c>
    </row>
    <row r="449101" spans="1:1" x14ac:dyDescent="0.25">
      <c r="A449101" t="s">
        <v>458493</v>
      </c>
    </row>
    <row r="449102" spans="1:1" x14ac:dyDescent="0.25">
      <c r="A449102" t="s">
        <v>458494</v>
      </c>
    </row>
    <row r="449103" spans="1:1" x14ac:dyDescent="0.25">
      <c r="A449103" t="s">
        <v>458495</v>
      </c>
    </row>
    <row r="449104" spans="1:1" x14ac:dyDescent="0.25">
      <c r="A449104" t="s">
        <v>458496</v>
      </c>
    </row>
    <row r="449105" spans="1:1" x14ac:dyDescent="0.25">
      <c r="A449105" t="s">
        <v>458497</v>
      </c>
    </row>
    <row r="449106" spans="1:1" x14ac:dyDescent="0.25">
      <c r="A449106" t="s">
        <v>458498</v>
      </c>
    </row>
    <row r="449107" spans="1:1" x14ac:dyDescent="0.25">
      <c r="A449107" t="s">
        <v>458499</v>
      </c>
    </row>
    <row r="449108" spans="1:1" x14ac:dyDescent="0.25">
      <c r="A449108" t="s">
        <v>458500</v>
      </c>
    </row>
    <row r="449109" spans="1:1" x14ac:dyDescent="0.25">
      <c r="A449109" t="s">
        <v>458501</v>
      </c>
    </row>
    <row r="449110" spans="1:1" x14ac:dyDescent="0.25">
      <c r="A449110" t="s">
        <v>458502</v>
      </c>
    </row>
    <row r="449111" spans="1:1" x14ac:dyDescent="0.25">
      <c r="A449111" t="s">
        <v>458503</v>
      </c>
    </row>
    <row r="449112" spans="1:1" x14ac:dyDescent="0.25">
      <c r="A449112" t="s">
        <v>458504</v>
      </c>
    </row>
    <row r="449113" spans="1:1" x14ac:dyDescent="0.25">
      <c r="A449113" t="s">
        <v>458505</v>
      </c>
    </row>
    <row r="449114" spans="1:1" x14ac:dyDescent="0.25">
      <c r="A449114" t="s">
        <v>458506</v>
      </c>
    </row>
    <row r="449115" spans="1:1" x14ac:dyDescent="0.25">
      <c r="A449115" t="s">
        <v>458507</v>
      </c>
    </row>
    <row r="449116" spans="1:1" x14ac:dyDescent="0.25">
      <c r="A449116" t="s">
        <v>458508</v>
      </c>
    </row>
    <row r="449117" spans="1:1" x14ac:dyDescent="0.25">
      <c r="A449117" t="s">
        <v>458509</v>
      </c>
    </row>
    <row r="449118" spans="1:1" x14ac:dyDescent="0.25">
      <c r="A449118" t="s">
        <v>458510</v>
      </c>
    </row>
    <row r="449119" spans="1:1" x14ac:dyDescent="0.25">
      <c r="A449119" t="s">
        <v>458511</v>
      </c>
    </row>
    <row r="449120" spans="1:1" x14ac:dyDescent="0.25">
      <c r="A449120" t="s">
        <v>458512</v>
      </c>
    </row>
    <row r="449121" spans="1:2" x14ac:dyDescent="0.25">
      <c r="A449121" t="s">
        <v>458513</v>
      </c>
    </row>
    <row r="449122" spans="1:2" x14ac:dyDescent="0.25">
      <c r="A449122" t="s">
        <v>458514</v>
      </c>
      <c r="B449122" t="s">
        <v>458515</v>
      </c>
    </row>
    <row r="449123" spans="1:2" x14ac:dyDescent="0.25">
      <c r="A449123" t="s">
        <v>458516</v>
      </c>
    </row>
    <row r="449124" spans="1:2" x14ac:dyDescent="0.25">
      <c r="A449124" t="s">
        <v>458517</v>
      </c>
    </row>
    <row r="449125" spans="1:2" x14ac:dyDescent="0.25">
      <c r="A449125" t="s">
        <v>458518</v>
      </c>
    </row>
    <row r="449126" spans="1:2" x14ac:dyDescent="0.25">
      <c r="A449126" t="s">
        <v>458519</v>
      </c>
    </row>
    <row r="449127" spans="1:2" x14ac:dyDescent="0.25">
      <c r="A449127" t="s">
        <v>458520</v>
      </c>
    </row>
    <row r="449128" spans="1:2" x14ac:dyDescent="0.25">
      <c r="A449128" t="s">
        <v>458521</v>
      </c>
    </row>
    <row r="449129" spans="1:2" x14ac:dyDescent="0.25">
      <c r="A449129" t="s">
        <v>458522</v>
      </c>
    </row>
    <row r="449130" spans="1:2" x14ac:dyDescent="0.25">
      <c r="A449130" t="s">
        <v>458523</v>
      </c>
    </row>
    <row r="449131" spans="1:2" x14ac:dyDescent="0.25">
      <c r="A449131" t="s">
        <v>458524</v>
      </c>
      <c r="B449131" t="s">
        <v>458525</v>
      </c>
    </row>
    <row r="449132" spans="1:2" x14ac:dyDescent="0.25">
      <c r="A449132" t="s">
        <v>458526</v>
      </c>
    </row>
    <row r="449133" spans="1:2" x14ac:dyDescent="0.25">
      <c r="A449133" t="s">
        <v>458527</v>
      </c>
    </row>
    <row r="449134" spans="1:2" x14ac:dyDescent="0.25">
      <c r="A449134" t="s">
        <v>458528</v>
      </c>
    </row>
    <row r="449135" spans="1:2" x14ac:dyDescent="0.25">
      <c r="A449135" t="s">
        <v>458529</v>
      </c>
    </row>
    <row r="449136" spans="1:2" x14ac:dyDescent="0.25">
      <c r="A449136" t="s">
        <v>458530</v>
      </c>
    </row>
    <row r="449137" spans="1:1" x14ac:dyDescent="0.25">
      <c r="A449137" t="s">
        <v>458531</v>
      </c>
    </row>
    <row r="449138" spans="1:1" x14ac:dyDescent="0.25">
      <c r="A449138" t="s">
        <v>458532</v>
      </c>
    </row>
    <row r="449139" spans="1:1" x14ac:dyDescent="0.25">
      <c r="A449139" t="s">
        <v>458533</v>
      </c>
    </row>
    <row r="449140" spans="1:1" x14ac:dyDescent="0.25">
      <c r="A449140" t="s">
        <v>458534</v>
      </c>
    </row>
    <row r="449141" spans="1:1" x14ac:dyDescent="0.25">
      <c r="A449141" t="s">
        <v>458535</v>
      </c>
    </row>
    <row r="449142" spans="1:1" x14ac:dyDescent="0.25">
      <c r="A449142" t="s">
        <v>458536</v>
      </c>
    </row>
    <row r="449143" spans="1:1" x14ac:dyDescent="0.25">
      <c r="A449143" t="s">
        <v>458537</v>
      </c>
    </row>
    <row r="449144" spans="1:1" x14ac:dyDescent="0.25">
      <c r="A449144" t="s">
        <v>458538</v>
      </c>
    </row>
    <row r="449145" spans="1:1" x14ac:dyDescent="0.25">
      <c r="A449145" t="s">
        <v>458539</v>
      </c>
    </row>
    <row r="449146" spans="1:1" x14ac:dyDescent="0.25">
      <c r="A449146" t="s">
        <v>458540</v>
      </c>
    </row>
    <row r="449147" spans="1:1" x14ac:dyDescent="0.25">
      <c r="A449147" t="s">
        <v>458541</v>
      </c>
    </row>
    <row r="449148" spans="1:1" x14ac:dyDescent="0.25">
      <c r="A449148" t="s">
        <v>458542</v>
      </c>
    </row>
    <row r="449149" spans="1:1" x14ac:dyDescent="0.25">
      <c r="A449149" t="s">
        <v>458543</v>
      </c>
    </row>
    <row r="449150" spans="1:1" x14ac:dyDescent="0.25">
      <c r="A449150" t="s">
        <v>458544</v>
      </c>
    </row>
    <row r="449151" spans="1:1" x14ac:dyDescent="0.25">
      <c r="A449151" t="s">
        <v>458545</v>
      </c>
    </row>
    <row r="449152" spans="1:1" x14ac:dyDescent="0.25">
      <c r="A449152" t="s">
        <v>458546</v>
      </c>
    </row>
    <row r="449153" spans="1:1" x14ac:dyDescent="0.25">
      <c r="A449153" t="s">
        <v>458547</v>
      </c>
    </row>
    <row r="449154" spans="1:1" x14ac:dyDescent="0.25">
      <c r="A449154" t="s">
        <v>458548</v>
      </c>
    </row>
    <row r="449155" spans="1:1" x14ac:dyDescent="0.25">
      <c r="A449155" t="s">
        <v>458549</v>
      </c>
    </row>
    <row r="449156" spans="1:1" x14ac:dyDescent="0.25">
      <c r="A449156" t="s">
        <v>458550</v>
      </c>
    </row>
    <row r="449157" spans="1:1" x14ac:dyDescent="0.25">
      <c r="A449157" t="s">
        <v>458551</v>
      </c>
    </row>
    <row r="449158" spans="1:1" x14ac:dyDescent="0.25">
      <c r="A449158" t="s">
        <v>458552</v>
      </c>
    </row>
    <row r="449159" spans="1:1" x14ac:dyDescent="0.25">
      <c r="A449159" t="s">
        <v>458553</v>
      </c>
    </row>
    <row r="449160" spans="1:1" x14ac:dyDescent="0.25">
      <c r="A449160" t="s">
        <v>458554</v>
      </c>
    </row>
    <row r="449161" spans="1:1" x14ac:dyDescent="0.25">
      <c r="A449161" t="s">
        <v>458555</v>
      </c>
    </row>
    <row r="449162" spans="1:1" x14ac:dyDescent="0.25">
      <c r="A449162" t="s">
        <v>458556</v>
      </c>
    </row>
    <row r="449163" spans="1:1" x14ac:dyDescent="0.25">
      <c r="A449163" t="s">
        <v>458557</v>
      </c>
    </row>
    <row r="449164" spans="1:1" x14ac:dyDescent="0.25">
      <c r="A449164" t="s">
        <v>458558</v>
      </c>
    </row>
    <row r="449165" spans="1:1" x14ac:dyDescent="0.25">
      <c r="A449165" t="s">
        <v>458559</v>
      </c>
    </row>
    <row r="449166" spans="1:1" x14ac:dyDescent="0.25">
      <c r="A449166" t="s">
        <v>458560</v>
      </c>
    </row>
    <row r="449167" spans="1:1" x14ac:dyDescent="0.25">
      <c r="A449167" t="s">
        <v>458561</v>
      </c>
    </row>
    <row r="449168" spans="1:1" x14ac:dyDescent="0.25">
      <c r="A449168" t="s">
        <v>458562</v>
      </c>
    </row>
    <row r="449169" spans="1:1" x14ac:dyDescent="0.25">
      <c r="A449169" t="s">
        <v>458563</v>
      </c>
    </row>
    <row r="449170" spans="1:1" x14ac:dyDescent="0.25">
      <c r="A449170" t="s">
        <v>458564</v>
      </c>
    </row>
    <row r="449171" spans="1:1" x14ac:dyDescent="0.25">
      <c r="A449171" t="s">
        <v>458565</v>
      </c>
    </row>
    <row r="449172" spans="1:1" x14ac:dyDescent="0.25">
      <c r="A449172" t="s">
        <v>458566</v>
      </c>
    </row>
    <row r="449173" spans="1:1" x14ac:dyDescent="0.25">
      <c r="A449173" t="s">
        <v>458567</v>
      </c>
    </row>
    <row r="449174" spans="1:1" x14ac:dyDescent="0.25">
      <c r="A449174" t="s">
        <v>458568</v>
      </c>
    </row>
    <row r="449175" spans="1:1" x14ac:dyDescent="0.25">
      <c r="A449175" t="s">
        <v>458569</v>
      </c>
    </row>
    <row r="449176" spans="1:1" x14ac:dyDescent="0.25">
      <c r="A449176" t="s">
        <v>458570</v>
      </c>
    </row>
    <row r="449177" spans="1:1" x14ac:dyDescent="0.25">
      <c r="A449177" t="s">
        <v>458571</v>
      </c>
    </row>
    <row r="449178" spans="1:1" x14ac:dyDescent="0.25">
      <c r="A449178" t="s">
        <v>458572</v>
      </c>
    </row>
    <row r="449179" spans="1:1" x14ac:dyDescent="0.25">
      <c r="A449179" t="s">
        <v>458573</v>
      </c>
    </row>
    <row r="449180" spans="1:1" x14ac:dyDescent="0.25">
      <c r="A449180" t="s">
        <v>458574</v>
      </c>
    </row>
    <row r="449181" spans="1:1" x14ac:dyDescent="0.25">
      <c r="A449181" t="s">
        <v>458575</v>
      </c>
    </row>
    <row r="449182" spans="1:1" x14ac:dyDescent="0.25">
      <c r="A449182" t="s">
        <v>458576</v>
      </c>
    </row>
    <row r="449183" spans="1:1" x14ac:dyDescent="0.25">
      <c r="A449183" t="s">
        <v>458577</v>
      </c>
    </row>
    <row r="449184" spans="1:1" x14ac:dyDescent="0.25">
      <c r="A449184" t="s">
        <v>458578</v>
      </c>
    </row>
    <row r="449185" spans="1:1" x14ac:dyDescent="0.25">
      <c r="A449185" t="s">
        <v>458579</v>
      </c>
    </row>
    <row r="449186" spans="1:1" x14ac:dyDescent="0.25">
      <c r="A449186" t="s">
        <v>458580</v>
      </c>
    </row>
    <row r="449187" spans="1:1" x14ac:dyDescent="0.25">
      <c r="A449187" t="s">
        <v>458581</v>
      </c>
    </row>
    <row r="449188" spans="1:1" x14ac:dyDescent="0.25">
      <c r="A449188" t="s">
        <v>458582</v>
      </c>
    </row>
    <row r="449189" spans="1:1" x14ac:dyDescent="0.25">
      <c r="A449189" t="s">
        <v>458583</v>
      </c>
    </row>
    <row r="449190" spans="1:1" x14ac:dyDescent="0.25">
      <c r="A449190" t="s">
        <v>458584</v>
      </c>
    </row>
    <row r="449191" spans="1:1" x14ac:dyDescent="0.25">
      <c r="A449191" t="s">
        <v>458585</v>
      </c>
    </row>
    <row r="449192" spans="1:1" x14ac:dyDescent="0.25">
      <c r="A449192" t="s">
        <v>458586</v>
      </c>
    </row>
    <row r="449193" spans="1:1" x14ac:dyDescent="0.25">
      <c r="A449193" t="s">
        <v>458587</v>
      </c>
    </row>
    <row r="449194" spans="1:1" x14ac:dyDescent="0.25">
      <c r="A449194" t="s">
        <v>458588</v>
      </c>
    </row>
    <row r="449195" spans="1:1" x14ac:dyDescent="0.25">
      <c r="A449195" t="s">
        <v>458589</v>
      </c>
    </row>
    <row r="449196" spans="1:1" x14ac:dyDescent="0.25">
      <c r="A449196" t="s">
        <v>458590</v>
      </c>
    </row>
    <row r="449197" spans="1:1" x14ac:dyDescent="0.25">
      <c r="A449197" t="s">
        <v>458591</v>
      </c>
    </row>
    <row r="449198" spans="1:1" x14ac:dyDescent="0.25">
      <c r="A449198" t="s">
        <v>458592</v>
      </c>
    </row>
    <row r="449199" spans="1:1" x14ac:dyDescent="0.25">
      <c r="A449199" t="s">
        <v>458593</v>
      </c>
    </row>
    <row r="449200" spans="1:1" x14ac:dyDescent="0.25">
      <c r="A449200" t="s">
        <v>458594</v>
      </c>
    </row>
    <row r="449201" spans="1:2" x14ac:dyDescent="0.25">
      <c r="A449201" t="s">
        <v>458595</v>
      </c>
    </row>
    <row r="449202" spans="1:2" x14ac:dyDescent="0.25">
      <c r="A449202" t="s">
        <v>458596</v>
      </c>
    </row>
    <row r="449203" spans="1:2" x14ac:dyDescent="0.25">
      <c r="A449203" t="s">
        <v>458597</v>
      </c>
    </row>
    <row r="449204" spans="1:2" x14ac:dyDescent="0.25">
      <c r="A449204" t="s">
        <v>458598</v>
      </c>
    </row>
    <row r="449205" spans="1:2" x14ac:dyDescent="0.25">
      <c r="A449205" t="s">
        <v>458599</v>
      </c>
    </row>
    <row r="449206" spans="1:2" x14ac:dyDescent="0.25">
      <c r="A449206" t="s">
        <v>458600</v>
      </c>
    </row>
    <row r="449207" spans="1:2" x14ac:dyDescent="0.25">
      <c r="A449207" t="s">
        <v>458601</v>
      </c>
    </row>
    <row r="449208" spans="1:2" x14ac:dyDescent="0.25">
      <c r="A449208" t="s">
        <v>458602</v>
      </c>
    </row>
    <row r="449209" spans="1:2" x14ac:dyDescent="0.25">
      <c r="A449209" t="s">
        <v>458603</v>
      </c>
    </row>
    <row r="449210" spans="1:2" x14ac:dyDescent="0.25">
      <c r="A449210" t="s">
        <v>458604</v>
      </c>
    </row>
    <row r="449211" spans="1:2" x14ac:dyDescent="0.25">
      <c r="A449211" t="s">
        <v>458605</v>
      </c>
    </row>
    <row r="449212" spans="1:2" x14ac:dyDescent="0.25">
      <c r="A449212" t="s">
        <v>458606</v>
      </c>
      <c r="B449212" t="s">
        <v>458607</v>
      </c>
    </row>
    <row r="449213" spans="1:2" x14ac:dyDescent="0.25">
      <c r="A449213" t="s">
        <v>458608</v>
      </c>
    </row>
    <row r="449214" spans="1:2" x14ac:dyDescent="0.25">
      <c r="A449214" t="s">
        <v>458609</v>
      </c>
    </row>
    <row r="449215" spans="1:2" x14ac:dyDescent="0.25">
      <c r="A449215" t="s">
        <v>458610</v>
      </c>
    </row>
    <row r="449216" spans="1:2" x14ac:dyDescent="0.25">
      <c r="A449216" t="s">
        <v>458611</v>
      </c>
    </row>
    <row r="449217" spans="1:1" x14ac:dyDescent="0.25">
      <c r="A449217" t="s">
        <v>458612</v>
      </c>
    </row>
    <row r="449218" spans="1:1" x14ac:dyDescent="0.25">
      <c r="A449218" t="s">
        <v>458613</v>
      </c>
    </row>
    <row r="449219" spans="1:1" x14ac:dyDescent="0.25">
      <c r="A449219" t="s">
        <v>458614</v>
      </c>
    </row>
    <row r="449220" spans="1:1" x14ac:dyDescent="0.25">
      <c r="A449220" t="s">
        <v>458615</v>
      </c>
    </row>
    <row r="449221" spans="1:1" x14ac:dyDescent="0.25">
      <c r="A449221" t="s">
        <v>458616</v>
      </c>
    </row>
    <row r="449222" spans="1:1" x14ac:dyDescent="0.25">
      <c r="A449222" t="s">
        <v>458617</v>
      </c>
    </row>
    <row r="449223" spans="1:1" x14ac:dyDescent="0.25">
      <c r="A449223" t="s">
        <v>458618</v>
      </c>
    </row>
    <row r="449224" spans="1:1" x14ac:dyDescent="0.25">
      <c r="A449224" t="s">
        <v>458619</v>
      </c>
    </row>
    <row r="449225" spans="1:1" x14ac:dyDescent="0.25">
      <c r="A449225" t="s">
        <v>458620</v>
      </c>
    </row>
    <row r="449226" spans="1:1" x14ac:dyDescent="0.25">
      <c r="A449226" t="s">
        <v>458621</v>
      </c>
    </row>
    <row r="449227" spans="1:1" x14ac:dyDescent="0.25">
      <c r="A449227" t="s">
        <v>458622</v>
      </c>
    </row>
    <row r="449228" spans="1:1" x14ac:dyDescent="0.25">
      <c r="A449228" t="s">
        <v>458623</v>
      </c>
    </row>
    <row r="449229" spans="1:1" x14ac:dyDescent="0.25">
      <c r="A449229" t="s">
        <v>458624</v>
      </c>
    </row>
    <row r="449230" spans="1:1" x14ac:dyDescent="0.25">
      <c r="A449230" t="s">
        <v>458625</v>
      </c>
    </row>
    <row r="449231" spans="1:1" x14ac:dyDescent="0.25">
      <c r="A449231" t="s">
        <v>458626</v>
      </c>
    </row>
    <row r="449232" spans="1:1" x14ac:dyDescent="0.25">
      <c r="A449232" t="s">
        <v>458627</v>
      </c>
    </row>
    <row r="449233" spans="1:1" x14ac:dyDescent="0.25">
      <c r="A449233" t="s">
        <v>458628</v>
      </c>
    </row>
    <row r="449234" spans="1:1" x14ac:dyDescent="0.25">
      <c r="A449234" t="s">
        <v>458629</v>
      </c>
    </row>
    <row r="449235" spans="1:1" x14ac:dyDescent="0.25">
      <c r="A449235" t="s">
        <v>458630</v>
      </c>
    </row>
    <row r="449236" spans="1:1" x14ac:dyDescent="0.25">
      <c r="A449236" t="s">
        <v>458631</v>
      </c>
    </row>
    <row r="449237" spans="1:1" x14ac:dyDescent="0.25">
      <c r="A449237" t="s">
        <v>458632</v>
      </c>
    </row>
    <row r="449238" spans="1:1" x14ac:dyDescent="0.25">
      <c r="A449238" t="s">
        <v>458633</v>
      </c>
    </row>
    <row r="449239" spans="1:1" x14ac:dyDescent="0.25">
      <c r="A449239" t="s">
        <v>458634</v>
      </c>
    </row>
    <row r="449240" spans="1:1" x14ac:dyDescent="0.25">
      <c r="A449240" t="s">
        <v>458635</v>
      </c>
    </row>
    <row r="449241" spans="1:1" x14ac:dyDescent="0.25">
      <c r="A449241" t="s">
        <v>458636</v>
      </c>
    </row>
    <row r="449242" spans="1:1" x14ac:dyDescent="0.25">
      <c r="A449242" t="s">
        <v>458637</v>
      </c>
    </row>
    <row r="449243" spans="1:1" x14ac:dyDescent="0.25">
      <c r="A449243" t="s">
        <v>458638</v>
      </c>
    </row>
    <row r="449244" spans="1:1" x14ac:dyDescent="0.25">
      <c r="A449244" t="s">
        <v>458639</v>
      </c>
    </row>
    <row r="449245" spans="1:1" x14ac:dyDescent="0.25">
      <c r="A449245" t="s">
        <v>458640</v>
      </c>
    </row>
    <row r="449246" spans="1:1" x14ac:dyDescent="0.25">
      <c r="A449246" t="s">
        <v>458641</v>
      </c>
    </row>
    <row r="449247" spans="1:1" x14ac:dyDescent="0.25">
      <c r="A449247" t="s">
        <v>458642</v>
      </c>
    </row>
    <row r="449248" spans="1:1" x14ac:dyDescent="0.25">
      <c r="A449248" t="s">
        <v>458643</v>
      </c>
    </row>
    <row r="449249" spans="1:1" x14ac:dyDescent="0.25">
      <c r="A449249" t="s">
        <v>458644</v>
      </c>
    </row>
    <row r="449250" spans="1:1" x14ac:dyDescent="0.25">
      <c r="A449250" t="s">
        <v>458645</v>
      </c>
    </row>
    <row r="449251" spans="1:1" x14ac:dyDescent="0.25">
      <c r="A449251" t="s">
        <v>458646</v>
      </c>
    </row>
    <row r="449252" spans="1:1" x14ac:dyDescent="0.25">
      <c r="A449252" t="s">
        <v>458647</v>
      </c>
    </row>
    <row r="449253" spans="1:1" x14ac:dyDescent="0.25">
      <c r="A449253" t="s">
        <v>458648</v>
      </c>
    </row>
    <row r="449254" spans="1:1" x14ac:dyDescent="0.25">
      <c r="A449254" t="s">
        <v>458649</v>
      </c>
    </row>
    <row r="449255" spans="1:1" x14ac:dyDescent="0.25">
      <c r="A449255" t="s">
        <v>458650</v>
      </c>
    </row>
    <row r="449256" spans="1:1" x14ac:dyDescent="0.25">
      <c r="A449256" t="s">
        <v>458651</v>
      </c>
    </row>
    <row r="449257" spans="1:1" x14ac:dyDescent="0.25">
      <c r="A449257" t="s">
        <v>458652</v>
      </c>
    </row>
    <row r="449258" spans="1:1" x14ac:dyDescent="0.25">
      <c r="A449258" t="s">
        <v>458653</v>
      </c>
    </row>
    <row r="449259" spans="1:1" x14ac:dyDescent="0.25">
      <c r="A449259" t="s">
        <v>458654</v>
      </c>
    </row>
    <row r="449260" spans="1:1" x14ac:dyDescent="0.25">
      <c r="A449260" t="s">
        <v>458655</v>
      </c>
    </row>
    <row r="449261" spans="1:1" x14ac:dyDescent="0.25">
      <c r="A449261" t="s">
        <v>458656</v>
      </c>
    </row>
    <row r="449262" spans="1:1" x14ac:dyDescent="0.25">
      <c r="A449262" t="s">
        <v>458657</v>
      </c>
    </row>
    <row r="449263" spans="1:1" x14ac:dyDescent="0.25">
      <c r="A449263" t="s">
        <v>458658</v>
      </c>
    </row>
    <row r="449264" spans="1:1" x14ac:dyDescent="0.25">
      <c r="A449264" t="s">
        <v>458659</v>
      </c>
    </row>
    <row r="449265" spans="1:1" x14ac:dyDescent="0.25">
      <c r="A449265" t="s">
        <v>458660</v>
      </c>
    </row>
    <row r="449266" spans="1:1" x14ac:dyDescent="0.25">
      <c r="A449266" t="s">
        <v>458661</v>
      </c>
    </row>
    <row r="449267" spans="1:1" x14ac:dyDescent="0.25">
      <c r="A449267" t="s">
        <v>458662</v>
      </c>
    </row>
    <row r="449268" spans="1:1" x14ac:dyDescent="0.25">
      <c r="A449268" t="s">
        <v>458663</v>
      </c>
    </row>
    <row r="449269" spans="1:1" x14ac:dyDescent="0.25">
      <c r="A449269" t="s">
        <v>458664</v>
      </c>
    </row>
    <row r="449270" spans="1:1" x14ac:dyDescent="0.25">
      <c r="A449270" t="s">
        <v>458665</v>
      </c>
    </row>
    <row r="449271" spans="1:1" x14ac:dyDescent="0.25">
      <c r="A449271" t="s">
        <v>458666</v>
      </c>
    </row>
    <row r="449272" spans="1:1" x14ac:dyDescent="0.25">
      <c r="A449272" t="s">
        <v>458667</v>
      </c>
    </row>
    <row r="449273" spans="1:1" x14ac:dyDescent="0.25">
      <c r="A449273" t="s">
        <v>458668</v>
      </c>
    </row>
    <row r="449274" spans="1:1" x14ac:dyDescent="0.25">
      <c r="A449274" t="s">
        <v>458669</v>
      </c>
    </row>
    <row r="449275" spans="1:1" x14ac:dyDescent="0.25">
      <c r="A449275" t="s">
        <v>458670</v>
      </c>
    </row>
    <row r="449276" spans="1:1" x14ac:dyDescent="0.25">
      <c r="A449276" t="s">
        <v>458671</v>
      </c>
    </row>
    <row r="449277" spans="1:1" x14ac:dyDescent="0.25">
      <c r="A449277" t="s">
        <v>458672</v>
      </c>
    </row>
    <row r="449278" spans="1:1" x14ac:dyDescent="0.25">
      <c r="A449278" t="s">
        <v>458673</v>
      </c>
    </row>
    <row r="449279" spans="1:1" x14ac:dyDescent="0.25">
      <c r="A449279" t="s">
        <v>458674</v>
      </c>
    </row>
    <row r="449280" spans="1:1" x14ac:dyDescent="0.25">
      <c r="A449280" t="s">
        <v>458675</v>
      </c>
    </row>
    <row r="449281" spans="1:1" x14ac:dyDescent="0.25">
      <c r="A449281" t="s">
        <v>458676</v>
      </c>
    </row>
    <row r="449282" spans="1:1" x14ac:dyDescent="0.25">
      <c r="A449282" t="s">
        <v>458677</v>
      </c>
    </row>
    <row r="449283" spans="1:1" x14ac:dyDescent="0.25">
      <c r="A449283" t="s">
        <v>458678</v>
      </c>
    </row>
    <row r="449284" spans="1:1" x14ac:dyDescent="0.25">
      <c r="A449284" t="s">
        <v>458679</v>
      </c>
    </row>
    <row r="449285" spans="1:1" x14ac:dyDescent="0.25">
      <c r="A449285" t="s">
        <v>458680</v>
      </c>
    </row>
    <row r="449286" spans="1:1" x14ac:dyDescent="0.25">
      <c r="A449286" t="s">
        <v>458681</v>
      </c>
    </row>
    <row r="449287" spans="1:1" x14ac:dyDescent="0.25">
      <c r="A449287" t="s">
        <v>458682</v>
      </c>
    </row>
    <row r="449288" spans="1:1" x14ac:dyDescent="0.25">
      <c r="A449288" t="s">
        <v>458683</v>
      </c>
    </row>
    <row r="449289" spans="1:1" x14ac:dyDescent="0.25">
      <c r="A449289" t="s">
        <v>458684</v>
      </c>
    </row>
    <row r="449290" spans="1:1" x14ac:dyDescent="0.25">
      <c r="A449290" t="s">
        <v>458685</v>
      </c>
    </row>
    <row r="449291" spans="1:1" x14ac:dyDescent="0.25">
      <c r="A449291" t="s">
        <v>458686</v>
      </c>
    </row>
    <row r="449292" spans="1:1" x14ac:dyDescent="0.25">
      <c r="A449292" t="s">
        <v>458687</v>
      </c>
    </row>
    <row r="449293" spans="1:1" x14ac:dyDescent="0.25">
      <c r="A449293" t="s">
        <v>458688</v>
      </c>
    </row>
    <row r="449294" spans="1:1" x14ac:dyDescent="0.25">
      <c r="A449294" t="s">
        <v>458689</v>
      </c>
    </row>
    <row r="449295" spans="1:1" x14ac:dyDescent="0.25">
      <c r="A449295" t="s">
        <v>458690</v>
      </c>
    </row>
    <row r="449296" spans="1:1" x14ac:dyDescent="0.25">
      <c r="A449296" t="s">
        <v>458691</v>
      </c>
    </row>
    <row r="449297" spans="1:1" x14ac:dyDescent="0.25">
      <c r="A449297" t="s">
        <v>458692</v>
      </c>
    </row>
    <row r="449298" spans="1:1" x14ac:dyDescent="0.25">
      <c r="A449298" t="s">
        <v>458693</v>
      </c>
    </row>
    <row r="449299" spans="1:1" x14ac:dyDescent="0.25">
      <c r="A449299" t="s">
        <v>458694</v>
      </c>
    </row>
    <row r="449300" spans="1:1" x14ac:dyDescent="0.25">
      <c r="A449300" t="s">
        <v>458695</v>
      </c>
    </row>
    <row r="449301" spans="1:1" x14ac:dyDescent="0.25">
      <c r="A449301" t="s">
        <v>458696</v>
      </c>
    </row>
    <row r="449302" spans="1:1" x14ac:dyDescent="0.25">
      <c r="A449302" t="s">
        <v>458697</v>
      </c>
    </row>
    <row r="449303" spans="1:1" x14ac:dyDescent="0.25">
      <c r="A449303" t="s">
        <v>458698</v>
      </c>
    </row>
    <row r="449304" spans="1:1" x14ac:dyDescent="0.25">
      <c r="A449304" t="s">
        <v>458699</v>
      </c>
    </row>
    <row r="449305" spans="1:1" x14ac:dyDescent="0.25">
      <c r="A449305" t="s">
        <v>458700</v>
      </c>
    </row>
    <row r="449306" spans="1:1" x14ac:dyDescent="0.25">
      <c r="A449306" t="s">
        <v>458701</v>
      </c>
    </row>
    <row r="449307" spans="1:1" x14ac:dyDescent="0.25">
      <c r="A449307" t="s">
        <v>458702</v>
      </c>
    </row>
    <row r="449308" spans="1:1" x14ac:dyDescent="0.25">
      <c r="A449308" t="s">
        <v>458703</v>
      </c>
    </row>
    <row r="449309" spans="1:1" x14ac:dyDescent="0.25">
      <c r="A449309" t="s">
        <v>458704</v>
      </c>
    </row>
    <row r="449310" spans="1:1" x14ac:dyDescent="0.25">
      <c r="A449310" t="s">
        <v>458705</v>
      </c>
    </row>
    <row r="449311" spans="1:1" x14ac:dyDescent="0.25">
      <c r="A449311" t="s">
        <v>458706</v>
      </c>
    </row>
    <row r="449312" spans="1:1" x14ac:dyDescent="0.25">
      <c r="A449312" t="s">
        <v>458707</v>
      </c>
    </row>
    <row r="449313" spans="1:1" x14ac:dyDescent="0.25">
      <c r="A449313" t="s">
        <v>458708</v>
      </c>
    </row>
    <row r="449314" spans="1:1" x14ac:dyDescent="0.25">
      <c r="A449314" t="s">
        <v>458709</v>
      </c>
    </row>
    <row r="449315" spans="1:1" x14ac:dyDescent="0.25">
      <c r="A449315" t="s">
        <v>458710</v>
      </c>
    </row>
    <row r="449316" spans="1:1" x14ac:dyDescent="0.25">
      <c r="A449316" t="s">
        <v>458711</v>
      </c>
    </row>
    <row r="449317" spans="1:1" x14ac:dyDescent="0.25">
      <c r="A449317" t="s">
        <v>458712</v>
      </c>
    </row>
    <row r="449318" spans="1:1" x14ac:dyDescent="0.25">
      <c r="A449318" t="s">
        <v>458713</v>
      </c>
    </row>
    <row r="449319" spans="1:1" x14ac:dyDescent="0.25">
      <c r="A449319" t="s">
        <v>458714</v>
      </c>
    </row>
    <row r="449320" spans="1:1" x14ac:dyDescent="0.25">
      <c r="A449320" t="s">
        <v>458715</v>
      </c>
    </row>
    <row r="449321" spans="1:1" x14ac:dyDescent="0.25">
      <c r="A449321" t="s">
        <v>458716</v>
      </c>
    </row>
    <row r="449322" spans="1:1" x14ac:dyDescent="0.25">
      <c r="A449322" t="s">
        <v>458717</v>
      </c>
    </row>
    <row r="449323" spans="1:1" x14ac:dyDescent="0.25">
      <c r="A449323" t="s">
        <v>458718</v>
      </c>
    </row>
    <row r="449324" spans="1:1" x14ac:dyDescent="0.25">
      <c r="A449324" t="s">
        <v>458719</v>
      </c>
    </row>
    <row r="449325" spans="1:1" x14ac:dyDescent="0.25">
      <c r="A449325" t="s">
        <v>458720</v>
      </c>
    </row>
    <row r="449326" spans="1:1" x14ac:dyDescent="0.25">
      <c r="A449326" t="s">
        <v>458721</v>
      </c>
    </row>
    <row r="449327" spans="1:1" x14ac:dyDescent="0.25">
      <c r="A449327" t="s">
        <v>458722</v>
      </c>
    </row>
    <row r="449328" spans="1:1" x14ac:dyDescent="0.25">
      <c r="A449328" t="s">
        <v>458723</v>
      </c>
    </row>
    <row r="449329" spans="1:1" x14ac:dyDescent="0.25">
      <c r="A449329" t="s">
        <v>458724</v>
      </c>
    </row>
    <row r="449330" spans="1:1" x14ac:dyDescent="0.25">
      <c r="A449330" t="s">
        <v>458725</v>
      </c>
    </row>
    <row r="449331" spans="1:1" x14ac:dyDescent="0.25">
      <c r="A449331" t="s">
        <v>458726</v>
      </c>
    </row>
    <row r="449332" spans="1:1" x14ac:dyDescent="0.25">
      <c r="A449332" t="s">
        <v>458727</v>
      </c>
    </row>
    <row r="449333" spans="1:1" x14ac:dyDescent="0.25">
      <c r="A449333" t="s">
        <v>458728</v>
      </c>
    </row>
    <row r="449334" spans="1:1" x14ac:dyDescent="0.25">
      <c r="A449334" t="s">
        <v>458729</v>
      </c>
    </row>
    <row r="449335" spans="1:1" x14ac:dyDescent="0.25">
      <c r="A449335" t="s">
        <v>458730</v>
      </c>
    </row>
    <row r="449336" spans="1:1" x14ac:dyDescent="0.25">
      <c r="A449336" t="s">
        <v>458731</v>
      </c>
    </row>
    <row r="449337" spans="1:1" x14ac:dyDescent="0.25">
      <c r="A449337" t="s">
        <v>458732</v>
      </c>
    </row>
    <row r="449338" spans="1:1" x14ac:dyDescent="0.25">
      <c r="A449338" t="s">
        <v>458733</v>
      </c>
    </row>
    <row r="449339" spans="1:1" x14ac:dyDescent="0.25">
      <c r="A449339" t="s">
        <v>458734</v>
      </c>
    </row>
    <row r="449340" spans="1:1" x14ac:dyDescent="0.25">
      <c r="A449340" t="s">
        <v>458735</v>
      </c>
    </row>
    <row r="449341" spans="1:1" x14ac:dyDescent="0.25">
      <c r="A449341" t="s">
        <v>458736</v>
      </c>
    </row>
    <row r="449342" spans="1:1" x14ac:dyDescent="0.25">
      <c r="A449342" t="s">
        <v>458737</v>
      </c>
    </row>
    <row r="449343" spans="1:1" x14ac:dyDescent="0.25">
      <c r="A449343" t="s">
        <v>458738</v>
      </c>
    </row>
    <row r="449344" spans="1:1" x14ac:dyDescent="0.25">
      <c r="A449344" t="s">
        <v>458739</v>
      </c>
    </row>
    <row r="449345" spans="1:2" x14ac:dyDescent="0.25">
      <c r="A449345" t="s">
        <v>458740</v>
      </c>
      <c r="B449345" t="s">
        <v>458741</v>
      </c>
    </row>
    <row r="449346" spans="1:2" x14ac:dyDescent="0.25">
      <c r="A449346" t="s">
        <v>458742</v>
      </c>
      <c r="B449346" t="s">
        <v>458741</v>
      </c>
    </row>
    <row r="449347" spans="1:2" x14ac:dyDescent="0.25">
      <c r="A449347" t="s">
        <v>458743</v>
      </c>
      <c r="B449347" t="s">
        <v>458741</v>
      </c>
    </row>
    <row r="449348" spans="1:2" x14ac:dyDescent="0.25">
      <c r="A449348" t="s">
        <v>458744</v>
      </c>
    </row>
    <row r="449349" spans="1:2" x14ac:dyDescent="0.25">
      <c r="A449349" t="s">
        <v>458745</v>
      </c>
    </row>
    <row r="449350" spans="1:2" x14ac:dyDescent="0.25">
      <c r="A449350" t="s">
        <v>458746</v>
      </c>
    </row>
    <row r="449351" spans="1:2" x14ac:dyDescent="0.25">
      <c r="A449351" t="s">
        <v>458747</v>
      </c>
    </row>
    <row r="449352" spans="1:2" x14ac:dyDescent="0.25">
      <c r="A449352" t="s">
        <v>458748</v>
      </c>
    </row>
    <row r="449353" spans="1:2" x14ac:dyDescent="0.25">
      <c r="A449353" t="s">
        <v>458749</v>
      </c>
    </row>
    <row r="449354" spans="1:2" x14ac:dyDescent="0.25">
      <c r="A449354" t="s">
        <v>458750</v>
      </c>
    </row>
    <row r="449355" spans="1:2" x14ac:dyDescent="0.25">
      <c r="A449355" t="s">
        <v>458751</v>
      </c>
    </row>
    <row r="449356" spans="1:2" x14ac:dyDescent="0.25">
      <c r="A449356" t="s">
        <v>458752</v>
      </c>
    </row>
    <row r="449357" spans="1:2" x14ac:dyDescent="0.25">
      <c r="A449357" t="s">
        <v>458753</v>
      </c>
    </row>
    <row r="449358" spans="1:2" x14ac:dyDescent="0.25">
      <c r="A449358" t="s">
        <v>458754</v>
      </c>
    </row>
    <row r="449359" spans="1:2" x14ac:dyDescent="0.25">
      <c r="A449359" t="s">
        <v>458755</v>
      </c>
    </row>
    <row r="449360" spans="1:2" x14ac:dyDescent="0.25">
      <c r="A449360" t="s">
        <v>458756</v>
      </c>
    </row>
    <row r="449361" spans="1:2" x14ac:dyDescent="0.25">
      <c r="A449361" t="s">
        <v>458757</v>
      </c>
      <c r="B449361" t="s">
        <v>458758</v>
      </c>
    </row>
    <row r="449362" spans="1:2" x14ac:dyDescent="0.25">
      <c r="A449362" t="s">
        <v>458759</v>
      </c>
    </row>
    <row r="449363" spans="1:2" x14ac:dyDescent="0.25">
      <c r="A449363" t="s">
        <v>458760</v>
      </c>
    </row>
    <row r="449364" spans="1:2" x14ac:dyDescent="0.25">
      <c r="A449364" t="s">
        <v>458761</v>
      </c>
    </row>
    <row r="449365" spans="1:2" x14ac:dyDescent="0.25">
      <c r="A449365" t="s">
        <v>458762</v>
      </c>
    </row>
    <row r="449366" spans="1:2" x14ac:dyDescent="0.25">
      <c r="A449366" t="s">
        <v>458763</v>
      </c>
    </row>
    <row r="449367" spans="1:2" x14ac:dyDescent="0.25">
      <c r="A449367" t="s">
        <v>458764</v>
      </c>
    </row>
    <row r="449368" spans="1:2" x14ac:dyDescent="0.25">
      <c r="A449368" t="s">
        <v>458765</v>
      </c>
    </row>
    <row r="449369" spans="1:2" x14ac:dyDescent="0.25">
      <c r="A449369" t="s">
        <v>458766</v>
      </c>
    </row>
    <row r="449370" spans="1:2" x14ac:dyDescent="0.25">
      <c r="A449370" t="s">
        <v>458767</v>
      </c>
    </row>
    <row r="449371" spans="1:2" x14ac:dyDescent="0.25">
      <c r="A449371" t="s">
        <v>458768</v>
      </c>
    </row>
    <row r="449372" spans="1:2" x14ac:dyDescent="0.25">
      <c r="A449372" t="s">
        <v>458769</v>
      </c>
    </row>
    <row r="449373" spans="1:2" x14ac:dyDescent="0.25">
      <c r="A449373" t="s">
        <v>458770</v>
      </c>
    </row>
    <row r="449374" spans="1:2" x14ac:dyDescent="0.25">
      <c r="A449374" t="s">
        <v>458771</v>
      </c>
    </row>
    <row r="449375" spans="1:2" x14ac:dyDescent="0.25">
      <c r="A449375" t="s">
        <v>458772</v>
      </c>
    </row>
    <row r="449376" spans="1:2" x14ac:dyDescent="0.25">
      <c r="A449376" t="s">
        <v>458773</v>
      </c>
    </row>
    <row r="449377" spans="1:1" x14ac:dyDescent="0.25">
      <c r="A449377" t="s">
        <v>458774</v>
      </c>
    </row>
    <row r="449378" spans="1:1" x14ac:dyDescent="0.25">
      <c r="A449378" t="s">
        <v>458775</v>
      </c>
    </row>
    <row r="449379" spans="1:1" x14ac:dyDescent="0.25">
      <c r="A449379" t="s">
        <v>458776</v>
      </c>
    </row>
    <row r="449380" spans="1:1" x14ac:dyDescent="0.25">
      <c r="A449380" t="s">
        <v>458777</v>
      </c>
    </row>
    <row r="449381" spans="1:1" x14ac:dyDescent="0.25">
      <c r="A449381" t="s">
        <v>458778</v>
      </c>
    </row>
    <row r="449382" spans="1:1" x14ac:dyDescent="0.25">
      <c r="A449382" t="s">
        <v>458779</v>
      </c>
    </row>
    <row r="449383" spans="1:1" x14ac:dyDescent="0.25">
      <c r="A449383" t="s">
        <v>458780</v>
      </c>
    </row>
    <row r="449384" spans="1:1" x14ac:dyDescent="0.25">
      <c r="A449384" t="s">
        <v>458781</v>
      </c>
    </row>
    <row r="449385" spans="1:1" x14ac:dyDescent="0.25">
      <c r="A449385" t="s">
        <v>458782</v>
      </c>
    </row>
    <row r="449386" spans="1:1" x14ac:dyDescent="0.25">
      <c r="A449386" t="s">
        <v>458783</v>
      </c>
    </row>
    <row r="449387" spans="1:1" x14ac:dyDescent="0.25">
      <c r="A449387" t="s">
        <v>458784</v>
      </c>
    </row>
    <row r="449388" spans="1:1" x14ac:dyDescent="0.25">
      <c r="A449388" t="s">
        <v>458785</v>
      </c>
    </row>
    <row r="449389" spans="1:1" x14ac:dyDescent="0.25">
      <c r="A449389" t="s">
        <v>458786</v>
      </c>
    </row>
    <row r="449390" spans="1:1" x14ac:dyDescent="0.25">
      <c r="A449390" t="s">
        <v>458787</v>
      </c>
    </row>
    <row r="449391" spans="1:1" x14ac:dyDescent="0.25">
      <c r="A449391" t="s">
        <v>458788</v>
      </c>
    </row>
    <row r="449392" spans="1:1" x14ac:dyDescent="0.25">
      <c r="A449392" t="s">
        <v>458789</v>
      </c>
    </row>
    <row r="449393" spans="1:1" x14ac:dyDescent="0.25">
      <c r="A449393" t="s">
        <v>458790</v>
      </c>
    </row>
    <row r="449394" spans="1:1" x14ac:dyDescent="0.25">
      <c r="A449394" t="s">
        <v>458791</v>
      </c>
    </row>
    <row r="449395" spans="1:1" x14ac:dyDescent="0.25">
      <c r="A449395" t="s">
        <v>458792</v>
      </c>
    </row>
    <row r="449396" spans="1:1" x14ac:dyDescent="0.25">
      <c r="A449396" t="s">
        <v>458793</v>
      </c>
    </row>
    <row r="449397" spans="1:1" x14ac:dyDescent="0.25">
      <c r="A449397" t="s">
        <v>458794</v>
      </c>
    </row>
    <row r="449398" spans="1:1" x14ac:dyDescent="0.25">
      <c r="A449398" t="s">
        <v>458795</v>
      </c>
    </row>
    <row r="449399" spans="1:1" x14ac:dyDescent="0.25">
      <c r="A449399" t="s">
        <v>458796</v>
      </c>
    </row>
    <row r="449400" spans="1:1" x14ac:dyDescent="0.25">
      <c r="A449400" t="s">
        <v>458797</v>
      </c>
    </row>
    <row r="449401" spans="1:1" x14ac:dyDescent="0.25">
      <c r="A449401" t="s">
        <v>458798</v>
      </c>
    </row>
    <row r="449402" spans="1:1" x14ac:dyDescent="0.25">
      <c r="A449402" t="s">
        <v>458799</v>
      </c>
    </row>
    <row r="449403" spans="1:1" x14ac:dyDescent="0.25">
      <c r="A449403" t="s">
        <v>458800</v>
      </c>
    </row>
    <row r="449404" spans="1:1" x14ac:dyDescent="0.25">
      <c r="A449404" t="s">
        <v>458801</v>
      </c>
    </row>
    <row r="449405" spans="1:1" x14ac:dyDescent="0.25">
      <c r="A449405" t="s">
        <v>458802</v>
      </c>
    </row>
    <row r="449406" spans="1:1" x14ac:dyDescent="0.25">
      <c r="A449406" t="s">
        <v>458803</v>
      </c>
    </row>
    <row r="449407" spans="1:1" x14ac:dyDescent="0.25">
      <c r="A449407" t="s">
        <v>458804</v>
      </c>
    </row>
    <row r="449408" spans="1:1" x14ac:dyDescent="0.25">
      <c r="A449408" t="s">
        <v>458805</v>
      </c>
    </row>
    <row r="449409" spans="1:1" x14ac:dyDescent="0.25">
      <c r="A449409" t="s">
        <v>458806</v>
      </c>
    </row>
    <row r="449410" spans="1:1" x14ac:dyDescent="0.25">
      <c r="A449410" t="s">
        <v>458807</v>
      </c>
    </row>
    <row r="449411" spans="1:1" x14ac:dyDescent="0.25">
      <c r="A449411" t="s">
        <v>458808</v>
      </c>
    </row>
    <row r="449412" spans="1:1" x14ac:dyDescent="0.25">
      <c r="A449412" t="s">
        <v>458809</v>
      </c>
    </row>
    <row r="449413" spans="1:1" x14ac:dyDescent="0.25">
      <c r="A449413" t="s">
        <v>458810</v>
      </c>
    </row>
    <row r="449414" spans="1:1" x14ac:dyDescent="0.25">
      <c r="A449414" t="s">
        <v>458811</v>
      </c>
    </row>
    <row r="449415" spans="1:1" x14ac:dyDescent="0.25">
      <c r="A449415" t="s">
        <v>458812</v>
      </c>
    </row>
    <row r="449416" spans="1:1" x14ac:dyDescent="0.25">
      <c r="A449416" t="s">
        <v>458813</v>
      </c>
    </row>
    <row r="449417" spans="1:1" x14ac:dyDescent="0.25">
      <c r="A449417" t="s">
        <v>458814</v>
      </c>
    </row>
    <row r="449418" spans="1:1" x14ac:dyDescent="0.25">
      <c r="A449418" t="s">
        <v>458815</v>
      </c>
    </row>
    <row r="449419" spans="1:1" x14ac:dyDescent="0.25">
      <c r="A449419" t="s">
        <v>458816</v>
      </c>
    </row>
    <row r="449420" spans="1:1" x14ac:dyDescent="0.25">
      <c r="A449420" t="s">
        <v>458817</v>
      </c>
    </row>
    <row r="449421" spans="1:1" x14ac:dyDescent="0.25">
      <c r="A449421" t="s">
        <v>458818</v>
      </c>
    </row>
    <row r="449422" spans="1:1" x14ac:dyDescent="0.25">
      <c r="A449422" t="s">
        <v>458819</v>
      </c>
    </row>
    <row r="449423" spans="1:1" x14ac:dyDescent="0.25">
      <c r="A449423" t="s">
        <v>458820</v>
      </c>
    </row>
    <row r="449424" spans="1:1" x14ac:dyDescent="0.25">
      <c r="A449424" t="s">
        <v>458821</v>
      </c>
    </row>
    <row r="449425" spans="1:1" x14ac:dyDescent="0.25">
      <c r="A449425" t="s">
        <v>458822</v>
      </c>
    </row>
    <row r="449426" spans="1:1" x14ac:dyDescent="0.25">
      <c r="A449426" t="s">
        <v>458823</v>
      </c>
    </row>
    <row r="449427" spans="1:1" x14ac:dyDescent="0.25">
      <c r="A449427" t="s">
        <v>458824</v>
      </c>
    </row>
    <row r="449428" spans="1:1" x14ac:dyDescent="0.25">
      <c r="A449428" t="s">
        <v>458825</v>
      </c>
    </row>
    <row r="449429" spans="1:1" x14ac:dyDescent="0.25">
      <c r="A449429" t="s">
        <v>458826</v>
      </c>
    </row>
    <row r="449430" spans="1:1" x14ac:dyDescent="0.25">
      <c r="A449430" t="s">
        <v>458827</v>
      </c>
    </row>
    <row r="449431" spans="1:1" x14ac:dyDescent="0.25">
      <c r="A449431" t="s">
        <v>458828</v>
      </c>
    </row>
    <row r="449432" spans="1:1" x14ac:dyDescent="0.25">
      <c r="A449432" t="s">
        <v>458829</v>
      </c>
    </row>
    <row r="449433" spans="1:1" x14ac:dyDescent="0.25">
      <c r="A449433" t="s">
        <v>458830</v>
      </c>
    </row>
    <row r="449434" spans="1:1" x14ac:dyDescent="0.25">
      <c r="A449434" t="s">
        <v>458831</v>
      </c>
    </row>
    <row r="449435" spans="1:1" x14ac:dyDescent="0.25">
      <c r="A449435" t="s">
        <v>458832</v>
      </c>
    </row>
    <row r="449436" spans="1:1" x14ac:dyDescent="0.25">
      <c r="A449436" t="s">
        <v>458833</v>
      </c>
    </row>
    <row r="449437" spans="1:1" x14ac:dyDescent="0.25">
      <c r="A449437" t="s">
        <v>458834</v>
      </c>
    </row>
    <row r="449438" spans="1:1" x14ac:dyDescent="0.25">
      <c r="A449438" t="s">
        <v>458835</v>
      </c>
    </row>
    <row r="449439" spans="1:1" x14ac:dyDescent="0.25">
      <c r="A449439" t="s">
        <v>458836</v>
      </c>
    </row>
    <row r="449440" spans="1:1" x14ac:dyDescent="0.25">
      <c r="A449440" t="s">
        <v>458837</v>
      </c>
    </row>
    <row r="449441" spans="1:1" x14ac:dyDescent="0.25">
      <c r="A449441" t="s">
        <v>458838</v>
      </c>
    </row>
    <row r="449442" spans="1:1" x14ac:dyDescent="0.25">
      <c r="A449442" t="s">
        <v>458839</v>
      </c>
    </row>
    <row r="449443" spans="1:1" x14ac:dyDescent="0.25">
      <c r="A449443" t="s">
        <v>458840</v>
      </c>
    </row>
    <row r="449444" spans="1:1" x14ac:dyDescent="0.25">
      <c r="A449444" t="s">
        <v>458841</v>
      </c>
    </row>
    <row r="449445" spans="1:1" x14ac:dyDescent="0.25">
      <c r="A449445" t="s">
        <v>458842</v>
      </c>
    </row>
    <row r="449446" spans="1:1" x14ac:dyDescent="0.25">
      <c r="A449446" t="s">
        <v>458843</v>
      </c>
    </row>
    <row r="449447" spans="1:1" x14ac:dyDescent="0.25">
      <c r="A449447" t="s">
        <v>458844</v>
      </c>
    </row>
    <row r="449448" spans="1:1" x14ac:dyDescent="0.25">
      <c r="A449448" t="s">
        <v>458845</v>
      </c>
    </row>
    <row r="449449" spans="1:1" x14ac:dyDescent="0.25">
      <c r="A449449" t="s">
        <v>458846</v>
      </c>
    </row>
    <row r="449450" spans="1:1" x14ac:dyDescent="0.25">
      <c r="A449450" t="s">
        <v>458847</v>
      </c>
    </row>
    <row r="449451" spans="1:1" x14ac:dyDescent="0.25">
      <c r="A449451" t="s">
        <v>458848</v>
      </c>
    </row>
    <row r="449452" spans="1:1" x14ac:dyDescent="0.25">
      <c r="A449452" t="s">
        <v>458849</v>
      </c>
    </row>
    <row r="449453" spans="1:1" x14ac:dyDescent="0.25">
      <c r="A449453" t="s">
        <v>458850</v>
      </c>
    </row>
    <row r="449454" spans="1:1" x14ac:dyDescent="0.25">
      <c r="A449454" t="s">
        <v>458851</v>
      </c>
    </row>
    <row r="449455" spans="1:1" x14ac:dyDescent="0.25">
      <c r="A449455" t="s">
        <v>458852</v>
      </c>
    </row>
    <row r="449456" spans="1:1" x14ac:dyDescent="0.25">
      <c r="A449456" t="s">
        <v>458853</v>
      </c>
    </row>
    <row r="449457" spans="1:1" x14ac:dyDescent="0.25">
      <c r="A449457" t="s">
        <v>458854</v>
      </c>
    </row>
    <row r="449458" spans="1:1" x14ac:dyDescent="0.25">
      <c r="A449458" t="s">
        <v>458855</v>
      </c>
    </row>
    <row r="449459" spans="1:1" x14ac:dyDescent="0.25">
      <c r="A449459" t="s">
        <v>458856</v>
      </c>
    </row>
    <row r="449460" spans="1:1" x14ac:dyDescent="0.25">
      <c r="A449460" t="s">
        <v>458857</v>
      </c>
    </row>
    <row r="449461" spans="1:1" x14ac:dyDescent="0.25">
      <c r="A449461" t="s">
        <v>458858</v>
      </c>
    </row>
    <row r="449462" spans="1:1" x14ac:dyDescent="0.25">
      <c r="A449462" t="s">
        <v>458859</v>
      </c>
    </row>
    <row r="449463" spans="1:1" x14ac:dyDescent="0.25">
      <c r="A449463" t="s">
        <v>458860</v>
      </c>
    </row>
    <row r="449464" spans="1:1" x14ac:dyDescent="0.25">
      <c r="A449464" t="s">
        <v>458861</v>
      </c>
    </row>
    <row r="449465" spans="1:1" x14ac:dyDescent="0.25">
      <c r="A449465" t="s">
        <v>458862</v>
      </c>
    </row>
    <row r="449466" spans="1:1" x14ac:dyDescent="0.25">
      <c r="A449466" t="s">
        <v>458863</v>
      </c>
    </row>
    <row r="449467" spans="1:1" x14ac:dyDescent="0.25">
      <c r="A449467" t="s">
        <v>458864</v>
      </c>
    </row>
    <row r="449468" spans="1:1" x14ac:dyDescent="0.25">
      <c r="A449468" t="s">
        <v>458865</v>
      </c>
    </row>
    <row r="449469" spans="1:1" x14ac:dyDescent="0.25">
      <c r="A449469" t="s">
        <v>458866</v>
      </c>
    </row>
    <row r="449470" spans="1:1" x14ac:dyDescent="0.25">
      <c r="A449470" t="s">
        <v>458867</v>
      </c>
    </row>
    <row r="449471" spans="1:1" x14ac:dyDescent="0.25">
      <c r="A449471" t="s">
        <v>458868</v>
      </c>
    </row>
    <row r="449472" spans="1:1" x14ac:dyDescent="0.25">
      <c r="A449472" t="s">
        <v>458869</v>
      </c>
    </row>
    <row r="449473" spans="1:1" x14ac:dyDescent="0.25">
      <c r="A449473" t="s">
        <v>458870</v>
      </c>
    </row>
    <row r="449474" spans="1:1" x14ac:dyDescent="0.25">
      <c r="A449474" t="s">
        <v>458871</v>
      </c>
    </row>
    <row r="449475" spans="1:1" x14ac:dyDescent="0.25">
      <c r="A449475" t="s">
        <v>458872</v>
      </c>
    </row>
    <row r="449476" spans="1:1" x14ac:dyDescent="0.25">
      <c r="A449476" t="s">
        <v>458873</v>
      </c>
    </row>
    <row r="449477" spans="1:1" x14ac:dyDescent="0.25">
      <c r="A449477" t="s">
        <v>458874</v>
      </c>
    </row>
    <row r="449478" spans="1:1" x14ac:dyDescent="0.25">
      <c r="A449478" t="s">
        <v>458875</v>
      </c>
    </row>
    <row r="449479" spans="1:1" x14ac:dyDescent="0.25">
      <c r="A449479" t="s">
        <v>458876</v>
      </c>
    </row>
    <row r="449480" spans="1:1" x14ac:dyDescent="0.25">
      <c r="A449480" t="s">
        <v>458877</v>
      </c>
    </row>
    <row r="449481" spans="1:1" x14ac:dyDescent="0.25">
      <c r="A449481" t="s">
        <v>458878</v>
      </c>
    </row>
    <row r="449482" spans="1:1" x14ac:dyDescent="0.25">
      <c r="A449482" t="s">
        <v>458879</v>
      </c>
    </row>
    <row r="449483" spans="1:1" x14ac:dyDescent="0.25">
      <c r="A449483" t="s">
        <v>458880</v>
      </c>
    </row>
    <row r="449484" spans="1:1" x14ac:dyDescent="0.25">
      <c r="A449484" t="s">
        <v>458881</v>
      </c>
    </row>
    <row r="449485" spans="1:1" x14ac:dyDescent="0.25">
      <c r="A449485" t="s">
        <v>458882</v>
      </c>
    </row>
    <row r="449486" spans="1:1" x14ac:dyDescent="0.25">
      <c r="A449486" t="s">
        <v>458883</v>
      </c>
    </row>
    <row r="449487" spans="1:1" x14ac:dyDescent="0.25">
      <c r="A449487" t="s">
        <v>458884</v>
      </c>
    </row>
    <row r="449488" spans="1:1" x14ac:dyDescent="0.25">
      <c r="A449488" t="s">
        <v>458885</v>
      </c>
    </row>
    <row r="449489" spans="1:1" x14ac:dyDescent="0.25">
      <c r="A449489" t="s">
        <v>458886</v>
      </c>
    </row>
    <row r="449490" spans="1:1" x14ac:dyDescent="0.25">
      <c r="A449490" t="s">
        <v>458887</v>
      </c>
    </row>
    <row r="449491" spans="1:1" x14ac:dyDescent="0.25">
      <c r="A449491" t="s">
        <v>458888</v>
      </c>
    </row>
    <row r="449492" spans="1:1" x14ac:dyDescent="0.25">
      <c r="A449492" t="s">
        <v>458889</v>
      </c>
    </row>
    <row r="449493" spans="1:1" x14ac:dyDescent="0.25">
      <c r="A449493" t="s">
        <v>458890</v>
      </c>
    </row>
    <row r="449494" spans="1:1" x14ac:dyDescent="0.25">
      <c r="A449494" t="s">
        <v>458891</v>
      </c>
    </row>
    <row r="449495" spans="1:1" x14ac:dyDescent="0.25">
      <c r="A449495" t="s">
        <v>458892</v>
      </c>
    </row>
    <row r="449496" spans="1:1" x14ac:dyDescent="0.25">
      <c r="A449496" t="s">
        <v>458893</v>
      </c>
    </row>
    <row r="449497" spans="1:1" x14ac:dyDescent="0.25">
      <c r="A449497" t="s">
        <v>458894</v>
      </c>
    </row>
    <row r="449498" spans="1:1" x14ac:dyDescent="0.25">
      <c r="A449498" t="s">
        <v>458895</v>
      </c>
    </row>
    <row r="449499" spans="1:1" x14ac:dyDescent="0.25">
      <c r="A449499" t="s">
        <v>458896</v>
      </c>
    </row>
    <row r="449500" spans="1:1" x14ac:dyDescent="0.25">
      <c r="A449500" t="s">
        <v>458897</v>
      </c>
    </row>
    <row r="449501" spans="1:1" x14ac:dyDescent="0.25">
      <c r="A449501" t="s">
        <v>458898</v>
      </c>
    </row>
    <row r="449502" spans="1:1" x14ac:dyDescent="0.25">
      <c r="A449502" t="s">
        <v>458899</v>
      </c>
    </row>
    <row r="449503" spans="1:1" x14ac:dyDescent="0.25">
      <c r="A449503" t="s">
        <v>458900</v>
      </c>
    </row>
    <row r="449504" spans="1:1" x14ac:dyDescent="0.25">
      <c r="A449504" t="s">
        <v>458901</v>
      </c>
    </row>
    <row r="449505" spans="1:1" x14ac:dyDescent="0.25">
      <c r="A449505" t="s">
        <v>458902</v>
      </c>
    </row>
    <row r="449506" spans="1:1" x14ac:dyDescent="0.25">
      <c r="A449506" t="s">
        <v>458903</v>
      </c>
    </row>
    <row r="449507" spans="1:1" x14ac:dyDescent="0.25">
      <c r="A449507" t="s">
        <v>458904</v>
      </c>
    </row>
    <row r="449508" spans="1:1" x14ac:dyDescent="0.25">
      <c r="A449508" t="s">
        <v>458905</v>
      </c>
    </row>
    <row r="449509" spans="1:1" x14ac:dyDescent="0.25">
      <c r="A449509" t="s">
        <v>458906</v>
      </c>
    </row>
    <row r="449510" spans="1:1" x14ac:dyDescent="0.25">
      <c r="A449510" t="s">
        <v>458907</v>
      </c>
    </row>
    <row r="449511" spans="1:1" x14ac:dyDescent="0.25">
      <c r="A449511" t="s">
        <v>458908</v>
      </c>
    </row>
    <row r="449512" spans="1:1" x14ac:dyDescent="0.25">
      <c r="A449512" t="s">
        <v>458909</v>
      </c>
    </row>
    <row r="449513" spans="1:1" x14ac:dyDescent="0.25">
      <c r="A449513" t="s">
        <v>458910</v>
      </c>
    </row>
    <row r="449514" spans="1:1" x14ac:dyDescent="0.25">
      <c r="A449514" t="s">
        <v>458911</v>
      </c>
    </row>
    <row r="449515" spans="1:1" x14ac:dyDescent="0.25">
      <c r="A449515" t="s">
        <v>458912</v>
      </c>
    </row>
    <row r="449516" spans="1:1" x14ac:dyDescent="0.25">
      <c r="A449516" t="s">
        <v>458913</v>
      </c>
    </row>
    <row r="449517" spans="1:1" x14ac:dyDescent="0.25">
      <c r="A449517" t="s">
        <v>458914</v>
      </c>
    </row>
    <row r="449518" spans="1:1" x14ac:dyDescent="0.25">
      <c r="A449518" t="s">
        <v>458915</v>
      </c>
    </row>
    <row r="449519" spans="1:1" x14ac:dyDescent="0.25">
      <c r="A449519" t="s">
        <v>458916</v>
      </c>
    </row>
    <row r="449520" spans="1:1" x14ac:dyDescent="0.25">
      <c r="A449520" t="s">
        <v>458917</v>
      </c>
    </row>
    <row r="449521" spans="1:1" x14ac:dyDescent="0.25">
      <c r="A449521" t="s">
        <v>458918</v>
      </c>
    </row>
    <row r="449522" spans="1:1" x14ac:dyDescent="0.25">
      <c r="A449522" t="s">
        <v>458919</v>
      </c>
    </row>
    <row r="449523" spans="1:1" x14ac:dyDescent="0.25">
      <c r="A449523" t="s">
        <v>458920</v>
      </c>
    </row>
    <row r="449524" spans="1:1" x14ac:dyDescent="0.25">
      <c r="A449524" t="s">
        <v>458921</v>
      </c>
    </row>
    <row r="449525" spans="1:1" x14ac:dyDescent="0.25">
      <c r="A449525" t="s">
        <v>458922</v>
      </c>
    </row>
    <row r="449526" spans="1:1" x14ac:dyDescent="0.25">
      <c r="A449526" t="s">
        <v>458923</v>
      </c>
    </row>
    <row r="449527" spans="1:1" x14ac:dyDescent="0.25">
      <c r="A449527" t="s">
        <v>458924</v>
      </c>
    </row>
    <row r="449528" spans="1:1" x14ac:dyDescent="0.25">
      <c r="A449528" t="s">
        <v>458925</v>
      </c>
    </row>
    <row r="449529" spans="1:1" x14ac:dyDescent="0.25">
      <c r="A449529" t="s">
        <v>458926</v>
      </c>
    </row>
    <row r="449530" spans="1:1" x14ac:dyDescent="0.25">
      <c r="A449530" t="s">
        <v>458927</v>
      </c>
    </row>
    <row r="449531" spans="1:1" x14ac:dyDescent="0.25">
      <c r="A449531" t="s">
        <v>458928</v>
      </c>
    </row>
    <row r="449532" spans="1:1" x14ac:dyDescent="0.25">
      <c r="A449532" t="s">
        <v>458929</v>
      </c>
    </row>
    <row r="449533" spans="1:1" x14ac:dyDescent="0.25">
      <c r="A449533" t="s">
        <v>458930</v>
      </c>
    </row>
    <row r="449534" spans="1:1" x14ac:dyDescent="0.25">
      <c r="A449534" t="s">
        <v>458931</v>
      </c>
    </row>
    <row r="449535" spans="1:1" x14ac:dyDescent="0.25">
      <c r="A449535" t="s">
        <v>458932</v>
      </c>
    </row>
    <row r="449536" spans="1:1" x14ac:dyDescent="0.25">
      <c r="A449536" t="s">
        <v>458933</v>
      </c>
    </row>
    <row r="449537" spans="1:1" x14ac:dyDescent="0.25">
      <c r="A449537" t="s">
        <v>458934</v>
      </c>
    </row>
    <row r="449538" spans="1:1" x14ac:dyDescent="0.25">
      <c r="A449538" t="s">
        <v>458935</v>
      </c>
    </row>
    <row r="449539" spans="1:1" x14ac:dyDescent="0.25">
      <c r="A449539" t="s">
        <v>458936</v>
      </c>
    </row>
    <row r="449540" spans="1:1" x14ac:dyDescent="0.25">
      <c r="A449540" t="s">
        <v>458937</v>
      </c>
    </row>
    <row r="449541" spans="1:1" x14ac:dyDescent="0.25">
      <c r="A449541" t="s">
        <v>458938</v>
      </c>
    </row>
    <row r="449542" spans="1:1" x14ac:dyDescent="0.25">
      <c r="A449542" t="s">
        <v>458939</v>
      </c>
    </row>
    <row r="449543" spans="1:1" x14ac:dyDescent="0.25">
      <c r="A449543" t="s">
        <v>458940</v>
      </c>
    </row>
    <row r="449544" spans="1:1" x14ac:dyDescent="0.25">
      <c r="A449544" t="s">
        <v>458941</v>
      </c>
    </row>
    <row r="449545" spans="1:1" x14ac:dyDescent="0.25">
      <c r="A449545" t="s">
        <v>458942</v>
      </c>
    </row>
    <row r="449546" spans="1:1" x14ac:dyDescent="0.25">
      <c r="A449546" t="s">
        <v>458943</v>
      </c>
    </row>
    <row r="449547" spans="1:1" x14ac:dyDescent="0.25">
      <c r="A449547" t="s">
        <v>458944</v>
      </c>
    </row>
    <row r="449548" spans="1:1" x14ac:dyDescent="0.25">
      <c r="A449548" t="s">
        <v>458945</v>
      </c>
    </row>
    <row r="449549" spans="1:1" x14ac:dyDescent="0.25">
      <c r="A449549" t="s">
        <v>458946</v>
      </c>
    </row>
    <row r="449550" spans="1:1" x14ac:dyDescent="0.25">
      <c r="A449550" t="s">
        <v>458947</v>
      </c>
    </row>
    <row r="449551" spans="1:1" x14ac:dyDescent="0.25">
      <c r="A449551" t="s">
        <v>458948</v>
      </c>
    </row>
    <row r="449552" spans="1:1" x14ac:dyDescent="0.25">
      <c r="A449552" t="s">
        <v>458949</v>
      </c>
    </row>
    <row r="449553" spans="1:3" x14ac:dyDescent="0.25">
      <c r="A449553" t="s">
        <v>458950</v>
      </c>
    </row>
    <row r="449554" spans="1:3" x14ac:dyDescent="0.25">
      <c r="A449554" t="s">
        <v>458951</v>
      </c>
    </row>
    <row r="449555" spans="1:3" x14ac:dyDescent="0.25">
      <c r="A449555" t="s">
        <v>458952</v>
      </c>
    </row>
    <row r="449556" spans="1:3" x14ac:dyDescent="0.25">
      <c r="A449556" t="s">
        <v>458953</v>
      </c>
      <c r="B449556" t="s">
        <v>344023</v>
      </c>
      <c r="C449556" t="s">
        <v>458954</v>
      </c>
    </row>
    <row r="449557" spans="1:3" x14ac:dyDescent="0.25">
      <c r="A449557" t="s">
        <v>458955</v>
      </c>
    </row>
    <row r="449558" spans="1:3" x14ac:dyDescent="0.25">
      <c r="A449558" t="s">
        <v>458956</v>
      </c>
    </row>
    <row r="449559" spans="1:3" x14ac:dyDescent="0.25">
      <c r="A449559" t="s">
        <v>458957</v>
      </c>
    </row>
    <row r="449560" spans="1:3" x14ac:dyDescent="0.25">
      <c r="A449560" t="s">
        <v>458958</v>
      </c>
    </row>
    <row r="449561" spans="1:3" x14ac:dyDescent="0.25">
      <c r="A449561" t="s">
        <v>458959</v>
      </c>
      <c r="B449561" t="s">
        <v>458960</v>
      </c>
    </row>
    <row r="449562" spans="1:3" x14ac:dyDescent="0.25">
      <c r="A449562" t="s">
        <v>458961</v>
      </c>
    </row>
    <row r="449563" spans="1:3" x14ac:dyDescent="0.25">
      <c r="A449563" t="s">
        <v>458962</v>
      </c>
    </row>
    <row r="449564" spans="1:3" x14ac:dyDescent="0.25">
      <c r="A449564" t="s">
        <v>458963</v>
      </c>
    </row>
    <row r="449565" spans="1:3" x14ac:dyDescent="0.25">
      <c r="A449565" t="s">
        <v>458964</v>
      </c>
    </row>
    <row r="449566" spans="1:3" x14ac:dyDescent="0.25">
      <c r="A449566" t="s">
        <v>458965</v>
      </c>
      <c r="B449566" t="s">
        <v>458966</v>
      </c>
    </row>
    <row r="449567" spans="1:3" x14ac:dyDescent="0.25">
      <c r="A449567" t="s">
        <v>458967</v>
      </c>
    </row>
    <row r="449568" spans="1:3" x14ac:dyDescent="0.25">
      <c r="A449568" t="s">
        <v>458968</v>
      </c>
      <c r="B449568" t="s">
        <v>458969</v>
      </c>
    </row>
    <row r="449569" spans="1:3" x14ac:dyDescent="0.25">
      <c r="A449569" t="s">
        <v>458970</v>
      </c>
    </row>
    <row r="449570" spans="1:3" x14ac:dyDescent="0.25">
      <c r="A449570" t="s">
        <v>458971</v>
      </c>
      <c r="B449570" t="s">
        <v>344023</v>
      </c>
      <c r="C449570" t="s">
        <v>458972</v>
      </c>
    </row>
    <row r="449571" spans="1:3" x14ac:dyDescent="0.25">
      <c r="A449571" t="s">
        <v>458973</v>
      </c>
    </row>
    <row r="449572" spans="1:3" x14ac:dyDescent="0.25">
      <c r="A449572" t="s">
        <v>458974</v>
      </c>
    </row>
    <row r="449573" spans="1:3" x14ac:dyDescent="0.25">
      <c r="A449573" t="s">
        <v>458975</v>
      </c>
    </row>
    <row r="449574" spans="1:3" x14ac:dyDescent="0.25">
      <c r="A449574" t="s">
        <v>458976</v>
      </c>
    </row>
    <row r="449575" spans="1:3" x14ac:dyDescent="0.25">
      <c r="A449575" t="s">
        <v>458977</v>
      </c>
    </row>
    <row r="449576" spans="1:3" x14ac:dyDescent="0.25">
      <c r="A449576" t="s">
        <v>458978</v>
      </c>
    </row>
    <row r="449577" spans="1:3" x14ac:dyDescent="0.25">
      <c r="A449577" t="s">
        <v>458979</v>
      </c>
    </row>
    <row r="449578" spans="1:3" x14ac:dyDescent="0.25">
      <c r="A449578" t="s">
        <v>458980</v>
      </c>
    </row>
    <row r="449579" spans="1:3" x14ac:dyDescent="0.25">
      <c r="A449579" t="s">
        <v>458981</v>
      </c>
    </row>
    <row r="449580" spans="1:3" x14ac:dyDescent="0.25">
      <c r="A449580" t="s">
        <v>458982</v>
      </c>
    </row>
    <row r="449581" spans="1:3" x14ac:dyDescent="0.25">
      <c r="A449581" t="s">
        <v>458983</v>
      </c>
      <c r="B449581" t="s">
        <v>458984</v>
      </c>
    </row>
    <row r="449582" spans="1:3" x14ac:dyDescent="0.25">
      <c r="A449582" t="s">
        <v>458985</v>
      </c>
    </row>
    <row r="449583" spans="1:3" x14ac:dyDescent="0.25">
      <c r="A449583" t="s">
        <v>458986</v>
      </c>
    </row>
    <row r="449584" spans="1:3" x14ac:dyDescent="0.25">
      <c r="A449584" t="s">
        <v>458987</v>
      </c>
      <c r="B449584" t="s">
        <v>458988</v>
      </c>
    </row>
    <row r="449585" spans="1:2" x14ac:dyDescent="0.25">
      <c r="A449585" t="s">
        <v>458989</v>
      </c>
    </row>
    <row r="449586" spans="1:2" x14ac:dyDescent="0.25">
      <c r="A449586" t="s">
        <v>458990</v>
      </c>
    </row>
    <row r="449587" spans="1:2" x14ac:dyDescent="0.25">
      <c r="A449587" t="s">
        <v>458991</v>
      </c>
      <c r="B449587" t="s">
        <v>458992</v>
      </c>
    </row>
    <row r="449588" spans="1:2" x14ac:dyDescent="0.25">
      <c r="A449588" t="s">
        <v>458993</v>
      </c>
    </row>
    <row r="449589" spans="1:2" x14ac:dyDescent="0.25">
      <c r="A449589" t="s">
        <v>458994</v>
      </c>
      <c r="B449589" t="s">
        <v>458995</v>
      </c>
    </row>
    <row r="449590" spans="1:2" x14ac:dyDescent="0.25">
      <c r="A449590" t="s">
        <v>458996</v>
      </c>
    </row>
    <row r="449591" spans="1:2" x14ac:dyDescent="0.25">
      <c r="A449591" t="s">
        <v>458997</v>
      </c>
    </row>
    <row r="449592" spans="1:2" x14ac:dyDescent="0.25">
      <c r="A449592" t="s">
        <v>458998</v>
      </c>
    </row>
    <row r="449593" spans="1:2" x14ac:dyDescent="0.25">
      <c r="A449593" t="s">
        <v>458999</v>
      </c>
    </row>
    <row r="449594" spans="1:2" x14ac:dyDescent="0.25">
      <c r="A449594" t="s">
        <v>459000</v>
      </c>
    </row>
    <row r="449595" spans="1:2" x14ac:dyDescent="0.25">
      <c r="A449595" t="s">
        <v>459001</v>
      </c>
    </row>
    <row r="449596" spans="1:2" x14ac:dyDescent="0.25">
      <c r="A449596" t="s">
        <v>459002</v>
      </c>
      <c r="B449596" t="s">
        <v>459003</v>
      </c>
    </row>
    <row r="449597" spans="1:2" x14ac:dyDescent="0.25">
      <c r="A449597" t="s">
        <v>459004</v>
      </c>
    </row>
    <row r="449598" spans="1:2" x14ac:dyDescent="0.25">
      <c r="A449598" t="s">
        <v>459005</v>
      </c>
    </row>
    <row r="449599" spans="1:2" x14ac:dyDescent="0.25">
      <c r="A449599" t="s">
        <v>459006</v>
      </c>
    </row>
    <row r="449600" spans="1:2" x14ac:dyDescent="0.25">
      <c r="A449600" t="s">
        <v>459007</v>
      </c>
    </row>
    <row r="449601" spans="1:1" x14ac:dyDescent="0.25">
      <c r="A449601" t="s">
        <v>459008</v>
      </c>
    </row>
    <row r="449602" spans="1:1" x14ac:dyDescent="0.25">
      <c r="A449602" t="s">
        <v>459009</v>
      </c>
    </row>
    <row r="449603" spans="1:1" x14ac:dyDescent="0.25">
      <c r="A449603" t="s">
        <v>459010</v>
      </c>
    </row>
    <row r="449604" spans="1:1" x14ac:dyDescent="0.25">
      <c r="A449604" t="s">
        <v>459011</v>
      </c>
    </row>
    <row r="449605" spans="1:1" x14ac:dyDescent="0.25">
      <c r="A449605" t="s">
        <v>459012</v>
      </c>
    </row>
    <row r="449606" spans="1:1" x14ac:dyDescent="0.25">
      <c r="A449606" t="s">
        <v>459013</v>
      </c>
    </row>
    <row r="449607" spans="1:1" x14ac:dyDescent="0.25">
      <c r="A449607" t="s">
        <v>459014</v>
      </c>
    </row>
    <row r="449608" spans="1:1" x14ac:dyDescent="0.25">
      <c r="A449608" t="s">
        <v>459015</v>
      </c>
    </row>
    <row r="449609" spans="1:1" x14ac:dyDescent="0.25">
      <c r="A449609" t="s">
        <v>459016</v>
      </c>
    </row>
    <row r="449610" spans="1:1" x14ac:dyDescent="0.25">
      <c r="A449610" t="s">
        <v>459017</v>
      </c>
    </row>
    <row r="449611" spans="1:1" x14ac:dyDescent="0.25">
      <c r="A449611" t="s">
        <v>459018</v>
      </c>
    </row>
    <row r="449612" spans="1:1" x14ac:dyDescent="0.25">
      <c r="A449612" t="s">
        <v>459019</v>
      </c>
    </row>
    <row r="449613" spans="1:1" x14ac:dyDescent="0.25">
      <c r="A449613" t="s">
        <v>459020</v>
      </c>
    </row>
    <row r="449614" spans="1:1" x14ac:dyDescent="0.25">
      <c r="A449614" t="s">
        <v>459021</v>
      </c>
    </row>
    <row r="449615" spans="1:1" x14ac:dyDescent="0.25">
      <c r="A449615" t="s">
        <v>459022</v>
      </c>
    </row>
    <row r="449616" spans="1:1" x14ac:dyDescent="0.25">
      <c r="A449616" t="s">
        <v>459023</v>
      </c>
    </row>
    <row r="449617" spans="1:1" x14ac:dyDescent="0.25">
      <c r="A449617" t="s">
        <v>459024</v>
      </c>
    </row>
    <row r="449618" spans="1:1" x14ac:dyDescent="0.25">
      <c r="A449618" t="s">
        <v>459025</v>
      </c>
    </row>
    <row r="449619" spans="1:1" x14ac:dyDescent="0.25">
      <c r="A449619" t="s">
        <v>459026</v>
      </c>
    </row>
    <row r="449620" spans="1:1" x14ac:dyDescent="0.25">
      <c r="A449620" t="s">
        <v>459027</v>
      </c>
    </row>
    <row r="449621" spans="1:1" x14ac:dyDescent="0.25">
      <c r="A449621" t="s">
        <v>459028</v>
      </c>
    </row>
    <row r="449622" spans="1:1" x14ac:dyDescent="0.25">
      <c r="A449622" t="s">
        <v>459029</v>
      </c>
    </row>
    <row r="449623" spans="1:1" x14ac:dyDescent="0.25">
      <c r="A449623" t="s">
        <v>459030</v>
      </c>
    </row>
    <row r="449624" spans="1:1" x14ac:dyDescent="0.25">
      <c r="A449624" t="s">
        <v>459031</v>
      </c>
    </row>
    <row r="449625" spans="1:1" x14ac:dyDescent="0.25">
      <c r="A449625" t="s">
        <v>459032</v>
      </c>
    </row>
    <row r="449626" spans="1:1" x14ac:dyDescent="0.25">
      <c r="A449626" t="s">
        <v>459033</v>
      </c>
    </row>
    <row r="449627" spans="1:1" x14ac:dyDescent="0.25">
      <c r="A449627" t="s">
        <v>459034</v>
      </c>
    </row>
    <row r="449628" spans="1:1" x14ac:dyDescent="0.25">
      <c r="A449628" t="s">
        <v>459035</v>
      </c>
    </row>
    <row r="449629" spans="1:1" x14ac:dyDescent="0.25">
      <c r="A449629" t="s">
        <v>459036</v>
      </c>
    </row>
    <row r="449630" spans="1:1" x14ac:dyDescent="0.25">
      <c r="A449630" t="s">
        <v>459037</v>
      </c>
    </row>
    <row r="449631" spans="1:1" x14ac:dyDescent="0.25">
      <c r="A449631" t="s">
        <v>459038</v>
      </c>
    </row>
    <row r="449632" spans="1:1" x14ac:dyDescent="0.25">
      <c r="A449632" t="s">
        <v>459039</v>
      </c>
    </row>
    <row r="449633" spans="1:1" x14ac:dyDescent="0.25">
      <c r="A449633" t="s">
        <v>459040</v>
      </c>
    </row>
    <row r="449634" spans="1:1" x14ac:dyDescent="0.25">
      <c r="A449634" t="s">
        <v>459041</v>
      </c>
    </row>
    <row r="449635" spans="1:1" x14ac:dyDescent="0.25">
      <c r="A449635" t="s">
        <v>459042</v>
      </c>
    </row>
    <row r="449636" spans="1:1" x14ac:dyDescent="0.25">
      <c r="A449636" t="s">
        <v>459043</v>
      </c>
    </row>
    <row r="449637" spans="1:1" x14ac:dyDescent="0.25">
      <c r="A449637" t="s">
        <v>459044</v>
      </c>
    </row>
    <row r="449638" spans="1:1" x14ac:dyDescent="0.25">
      <c r="A449638" t="s">
        <v>459045</v>
      </c>
    </row>
    <row r="449639" spans="1:1" x14ac:dyDescent="0.25">
      <c r="A449639" t="s">
        <v>459046</v>
      </c>
    </row>
    <row r="449640" spans="1:1" x14ac:dyDescent="0.25">
      <c r="A449640" t="s">
        <v>459047</v>
      </c>
    </row>
    <row r="449641" spans="1:1" x14ac:dyDescent="0.25">
      <c r="A449641" t="s">
        <v>459048</v>
      </c>
    </row>
    <row r="449642" spans="1:1" x14ac:dyDescent="0.25">
      <c r="A449642" t="s">
        <v>459049</v>
      </c>
    </row>
    <row r="449643" spans="1:1" x14ac:dyDescent="0.25">
      <c r="A449643" t="s">
        <v>459050</v>
      </c>
    </row>
    <row r="449644" spans="1:1" x14ac:dyDescent="0.25">
      <c r="A449644" t="s">
        <v>459051</v>
      </c>
    </row>
    <row r="449645" spans="1:1" x14ac:dyDescent="0.25">
      <c r="A449645" t="s">
        <v>459052</v>
      </c>
    </row>
    <row r="449646" spans="1:1" x14ac:dyDescent="0.25">
      <c r="A449646" t="s">
        <v>459053</v>
      </c>
    </row>
    <row r="449647" spans="1:1" x14ac:dyDescent="0.25">
      <c r="A449647" t="s">
        <v>459054</v>
      </c>
    </row>
    <row r="449648" spans="1:1" x14ac:dyDescent="0.25">
      <c r="A449648" t="s">
        <v>459055</v>
      </c>
    </row>
    <row r="449649" spans="1:4" x14ac:dyDescent="0.25">
      <c r="A449649" t="s">
        <v>459056</v>
      </c>
    </row>
    <row r="449650" spans="1:4" x14ac:dyDescent="0.25">
      <c r="A449650" t="s">
        <v>459057</v>
      </c>
    </row>
    <row r="449651" spans="1:4" x14ac:dyDescent="0.25">
      <c r="A449651" t="s">
        <v>459058</v>
      </c>
    </row>
    <row r="449652" spans="1:4" x14ac:dyDescent="0.25">
      <c r="A449652" t="s">
        <v>459059</v>
      </c>
    </row>
    <row r="449653" spans="1:4" x14ac:dyDescent="0.25">
      <c r="A449653" t="s">
        <v>459060</v>
      </c>
    </row>
    <row r="449654" spans="1:4" x14ac:dyDescent="0.25">
      <c r="A449654" t="s">
        <v>459061</v>
      </c>
    </row>
    <row r="449655" spans="1:4" x14ac:dyDescent="0.25">
      <c r="A449655" t="s">
        <v>459062</v>
      </c>
    </row>
    <row r="449656" spans="1:4" x14ac:dyDescent="0.25">
      <c r="A449656" t="s">
        <v>459063</v>
      </c>
    </row>
    <row r="449657" spans="1:4" x14ac:dyDescent="0.25">
      <c r="A449657" t="s">
        <v>459064</v>
      </c>
      <c r="B449657" t="s">
        <v>459065</v>
      </c>
      <c r="C449657" t="s">
        <v>459066</v>
      </c>
      <c r="D449657" t="s">
        <v>459067</v>
      </c>
    </row>
    <row r="449658" spans="1:4" x14ac:dyDescent="0.25">
      <c r="A449658" t="s">
        <v>459068</v>
      </c>
    </row>
    <row r="449659" spans="1:4" x14ac:dyDescent="0.25">
      <c r="A449659" t="s">
        <v>459069</v>
      </c>
    </row>
    <row r="449660" spans="1:4" x14ac:dyDescent="0.25">
      <c r="A449660" t="s">
        <v>459070</v>
      </c>
    </row>
    <row r="449661" spans="1:4" x14ac:dyDescent="0.25">
      <c r="A449661" t="s">
        <v>459071</v>
      </c>
    </row>
    <row r="449662" spans="1:4" x14ac:dyDescent="0.25">
      <c r="A449662" t="s">
        <v>459072</v>
      </c>
    </row>
    <row r="449663" spans="1:4" x14ac:dyDescent="0.25">
      <c r="A449663" t="s">
        <v>459073</v>
      </c>
    </row>
    <row r="449664" spans="1:4" x14ac:dyDescent="0.25">
      <c r="A449664" t="s">
        <v>459074</v>
      </c>
    </row>
    <row r="449665" spans="1:2" x14ac:dyDescent="0.25">
      <c r="A449665" t="s">
        <v>459075</v>
      </c>
    </row>
    <row r="449666" spans="1:2" x14ac:dyDescent="0.25">
      <c r="A449666" t="s">
        <v>459076</v>
      </c>
    </row>
    <row r="449667" spans="1:2" x14ac:dyDescent="0.25">
      <c r="A449667" t="s">
        <v>459077</v>
      </c>
    </row>
    <row r="449668" spans="1:2" x14ac:dyDescent="0.25">
      <c r="A449668" t="s">
        <v>459078</v>
      </c>
    </row>
    <row r="449669" spans="1:2" x14ac:dyDescent="0.25">
      <c r="A449669" t="s">
        <v>459079</v>
      </c>
      <c r="B449669" t="s">
        <v>459080</v>
      </c>
    </row>
    <row r="449670" spans="1:2" x14ac:dyDescent="0.25">
      <c r="A449670" t="s">
        <v>459081</v>
      </c>
    </row>
    <row r="449671" spans="1:2" x14ac:dyDescent="0.25">
      <c r="A449671" t="s">
        <v>459082</v>
      </c>
    </row>
    <row r="449672" spans="1:2" x14ac:dyDescent="0.25">
      <c r="A449672" t="s">
        <v>459083</v>
      </c>
    </row>
    <row r="449673" spans="1:2" x14ac:dyDescent="0.25">
      <c r="A449673" t="s">
        <v>459084</v>
      </c>
    </row>
    <row r="449674" spans="1:2" x14ac:dyDescent="0.25">
      <c r="A449674" t="s">
        <v>459085</v>
      </c>
    </row>
    <row r="449675" spans="1:2" x14ac:dyDescent="0.25">
      <c r="A449675" t="s">
        <v>459086</v>
      </c>
    </row>
    <row r="449676" spans="1:2" x14ac:dyDescent="0.25">
      <c r="A449676" t="s">
        <v>459087</v>
      </c>
    </row>
    <row r="449677" spans="1:2" x14ac:dyDescent="0.25">
      <c r="A449677" t="s">
        <v>459088</v>
      </c>
    </row>
    <row r="449678" spans="1:2" x14ac:dyDescent="0.25">
      <c r="A449678" t="s">
        <v>459089</v>
      </c>
    </row>
    <row r="449679" spans="1:2" x14ac:dyDescent="0.25">
      <c r="A449679" t="s">
        <v>459090</v>
      </c>
    </row>
    <row r="449680" spans="1:2" x14ac:dyDescent="0.25">
      <c r="A449680" t="s">
        <v>459091</v>
      </c>
    </row>
    <row r="449681" spans="1:1" x14ac:dyDescent="0.25">
      <c r="A449681" t="s">
        <v>459092</v>
      </c>
    </row>
    <row r="449682" spans="1:1" x14ac:dyDescent="0.25">
      <c r="A449682" t="s">
        <v>459093</v>
      </c>
    </row>
    <row r="449683" spans="1:1" x14ac:dyDescent="0.25">
      <c r="A449683" t="s">
        <v>459094</v>
      </c>
    </row>
    <row r="449684" spans="1:1" x14ac:dyDescent="0.25">
      <c r="A449684" t="s">
        <v>459095</v>
      </c>
    </row>
    <row r="449685" spans="1:1" x14ac:dyDescent="0.25">
      <c r="A449685" t="s">
        <v>459096</v>
      </c>
    </row>
    <row r="449686" spans="1:1" x14ac:dyDescent="0.25">
      <c r="A449686" t="s">
        <v>459097</v>
      </c>
    </row>
    <row r="449687" spans="1:1" x14ac:dyDescent="0.25">
      <c r="A449687" t="s">
        <v>459098</v>
      </c>
    </row>
    <row r="449688" spans="1:1" x14ac:dyDescent="0.25">
      <c r="A449688" t="s">
        <v>459099</v>
      </c>
    </row>
    <row r="449689" spans="1:1" x14ac:dyDescent="0.25">
      <c r="A449689" t="s">
        <v>459100</v>
      </c>
    </row>
    <row r="449690" spans="1:1" x14ac:dyDescent="0.25">
      <c r="A449690" t="s">
        <v>459101</v>
      </c>
    </row>
    <row r="449691" spans="1:1" x14ac:dyDescent="0.25">
      <c r="A449691" t="s">
        <v>459102</v>
      </c>
    </row>
    <row r="449692" spans="1:1" x14ac:dyDescent="0.25">
      <c r="A449692" t="s">
        <v>459103</v>
      </c>
    </row>
    <row r="449693" spans="1:1" x14ac:dyDescent="0.25">
      <c r="A449693" t="s">
        <v>459104</v>
      </c>
    </row>
    <row r="449694" spans="1:1" x14ac:dyDescent="0.25">
      <c r="A449694" t="s">
        <v>459105</v>
      </c>
    </row>
    <row r="449695" spans="1:1" x14ac:dyDescent="0.25">
      <c r="A449695" t="s">
        <v>459106</v>
      </c>
    </row>
    <row r="449696" spans="1:1" x14ac:dyDescent="0.25">
      <c r="A449696" t="s">
        <v>459107</v>
      </c>
    </row>
    <row r="449697" spans="1:2" x14ac:dyDescent="0.25">
      <c r="A449697" t="s">
        <v>459108</v>
      </c>
    </row>
    <row r="449698" spans="1:2" x14ac:dyDescent="0.25">
      <c r="A449698" t="s">
        <v>459109</v>
      </c>
    </row>
    <row r="449699" spans="1:2" x14ac:dyDescent="0.25">
      <c r="A449699" t="s">
        <v>459110</v>
      </c>
    </row>
    <row r="449700" spans="1:2" x14ac:dyDescent="0.25">
      <c r="A449700" t="s">
        <v>459111</v>
      </c>
    </row>
    <row r="449701" spans="1:2" x14ac:dyDescent="0.25">
      <c r="A449701" t="s">
        <v>459112</v>
      </c>
    </row>
    <row r="449702" spans="1:2" x14ac:dyDescent="0.25">
      <c r="A449702" t="s">
        <v>459113</v>
      </c>
    </row>
    <row r="449703" spans="1:2" x14ac:dyDescent="0.25">
      <c r="A449703" t="s">
        <v>459114</v>
      </c>
    </row>
    <row r="449704" spans="1:2" x14ac:dyDescent="0.25">
      <c r="A449704" t="s">
        <v>459115</v>
      </c>
    </row>
    <row r="449705" spans="1:2" x14ac:dyDescent="0.25">
      <c r="A449705" t="s">
        <v>459116</v>
      </c>
      <c r="B449705" t="s">
        <v>459117</v>
      </c>
    </row>
    <row r="449706" spans="1:2" x14ac:dyDescent="0.25">
      <c r="A449706" t="s">
        <v>459118</v>
      </c>
    </row>
    <row r="449707" spans="1:2" x14ac:dyDescent="0.25">
      <c r="A449707" t="s">
        <v>459119</v>
      </c>
    </row>
    <row r="449708" spans="1:2" x14ac:dyDescent="0.25">
      <c r="A449708" t="s">
        <v>459120</v>
      </c>
    </row>
    <row r="449709" spans="1:2" x14ac:dyDescent="0.25">
      <c r="A449709" t="s">
        <v>459121</v>
      </c>
    </row>
    <row r="449710" spans="1:2" x14ac:dyDescent="0.25">
      <c r="A449710" t="s">
        <v>459122</v>
      </c>
    </row>
    <row r="449711" spans="1:2" x14ac:dyDescent="0.25">
      <c r="A449711" t="s">
        <v>459123</v>
      </c>
    </row>
    <row r="449712" spans="1:2" x14ac:dyDescent="0.25">
      <c r="A449712" t="s">
        <v>459124</v>
      </c>
    </row>
    <row r="449713" spans="1:1" x14ac:dyDescent="0.25">
      <c r="A449713" t="s">
        <v>459125</v>
      </c>
    </row>
    <row r="449714" spans="1:1" x14ac:dyDescent="0.25">
      <c r="A449714" t="s">
        <v>459126</v>
      </c>
    </row>
    <row r="449715" spans="1:1" x14ac:dyDescent="0.25">
      <c r="A449715" t="s">
        <v>459127</v>
      </c>
    </row>
    <row r="449716" spans="1:1" x14ac:dyDescent="0.25">
      <c r="A449716" t="s">
        <v>459128</v>
      </c>
    </row>
    <row r="449717" spans="1:1" x14ac:dyDescent="0.25">
      <c r="A449717" t="s">
        <v>459129</v>
      </c>
    </row>
    <row r="449718" spans="1:1" x14ac:dyDescent="0.25">
      <c r="A449718" t="s">
        <v>459130</v>
      </c>
    </row>
    <row r="449719" spans="1:1" x14ac:dyDescent="0.25">
      <c r="A449719" t="s">
        <v>459131</v>
      </c>
    </row>
    <row r="449720" spans="1:1" x14ac:dyDescent="0.25">
      <c r="A449720" t="s">
        <v>459132</v>
      </c>
    </row>
    <row r="449721" spans="1:1" x14ac:dyDescent="0.25">
      <c r="A449721" t="s">
        <v>459133</v>
      </c>
    </row>
    <row r="449722" spans="1:1" x14ac:dyDescent="0.25">
      <c r="A449722" t="s">
        <v>459134</v>
      </c>
    </row>
    <row r="449723" spans="1:1" x14ac:dyDescent="0.25">
      <c r="A449723" t="s">
        <v>459135</v>
      </c>
    </row>
    <row r="449724" spans="1:1" x14ac:dyDescent="0.25">
      <c r="A449724" t="s">
        <v>459136</v>
      </c>
    </row>
    <row r="449725" spans="1:1" x14ac:dyDescent="0.25">
      <c r="A449725" t="s">
        <v>459137</v>
      </c>
    </row>
    <row r="449726" spans="1:1" x14ac:dyDescent="0.25">
      <c r="A449726" t="s">
        <v>459138</v>
      </c>
    </row>
    <row r="449727" spans="1:1" x14ac:dyDescent="0.25">
      <c r="A449727" t="s">
        <v>459139</v>
      </c>
    </row>
    <row r="449728" spans="1:1" x14ac:dyDescent="0.25">
      <c r="A449728" t="s">
        <v>459140</v>
      </c>
    </row>
    <row r="449729" spans="1:1" x14ac:dyDescent="0.25">
      <c r="A449729" t="s">
        <v>459141</v>
      </c>
    </row>
    <row r="449730" spans="1:1" x14ac:dyDescent="0.25">
      <c r="A449730" t="s">
        <v>459142</v>
      </c>
    </row>
    <row r="449731" spans="1:1" x14ac:dyDescent="0.25">
      <c r="A449731" t="s">
        <v>459143</v>
      </c>
    </row>
    <row r="449732" spans="1:1" x14ac:dyDescent="0.25">
      <c r="A449732" t="s">
        <v>459144</v>
      </c>
    </row>
    <row r="449733" spans="1:1" x14ac:dyDescent="0.25">
      <c r="A449733" t="s">
        <v>459145</v>
      </c>
    </row>
    <row r="449734" spans="1:1" x14ac:dyDescent="0.25">
      <c r="A449734" t="s">
        <v>459146</v>
      </c>
    </row>
    <row r="449735" spans="1:1" x14ac:dyDescent="0.25">
      <c r="A449735" t="s">
        <v>459147</v>
      </c>
    </row>
    <row r="449736" spans="1:1" x14ac:dyDescent="0.25">
      <c r="A449736" t="s">
        <v>459148</v>
      </c>
    </row>
    <row r="449737" spans="1:1" x14ac:dyDescent="0.25">
      <c r="A449737" t="s">
        <v>459149</v>
      </c>
    </row>
    <row r="449738" spans="1:1" x14ac:dyDescent="0.25">
      <c r="A449738" t="s">
        <v>459150</v>
      </c>
    </row>
    <row r="449739" spans="1:1" x14ac:dyDescent="0.25">
      <c r="A449739" t="s">
        <v>459151</v>
      </c>
    </row>
    <row r="449740" spans="1:1" x14ac:dyDescent="0.25">
      <c r="A449740" t="s">
        <v>459152</v>
      </c>
    </row>
    <row r="449741" spans="1:1" x14ac:dyDescent="0.25">
      <c r="A449741" t="s">
        <v>459153</v>
      </c>
    </row>
    <row r="449742" spans="1:1" x14ac:dyDescent="0.25">
      <c r="A449742" t="s">
        <v>459154</v>
      </c>
    </row>
    <row r="449743" spans="1:1" x14ac:dyDescent="0.25">
      <c r="A449743" t="s">
        <v>459155</v>
      </c>
    </row>
    <row r="449744" spans="1:1" x14ac:dyDescent="0.25">
      <c r="A449744" t="s">
        <v>459156</v>
      </c>
    </row>
    <row r="449745" spans="1:1" x14ac:dyDescent="0.25">
      <c r="A449745" t="s">
        <v>459157</v>
      </c>
    </row>
    <row r="449746" spans="1:1" x14ac:dyDescent="0.25">
      <c r="A449746" t="s">
        <v>459158</v>
      </c>
    </row>
    <row r="449747" spans="1:1" x14ac:dyDescent="0.25">
      <c r="A449747" t="s">
        <v>459159</v>
      </c>
    </row>
    <row r="449748" spans="1:1" x14ac:dyDescent="0.25">
      <c r="A449748" t="s">
        <v>459160</v>
      </c>
    </row>
    <row r="449749" spans="1:1" x14ac:dyDescent="0.25">
      <c r="A449749" t="s">
        <v>459161</v>
      </c>
    </row>
    <row r="449750" spans="1:1" x14ac:dyDescent="0.25">
      <c r="A449750" t="s">
        <v>459162</v>
      </c>
    </row>
    <row r="449751" spans="1:1" x14ac:dyDescent="0.25">
      <c r="A449751" t="s">
        <v>459163</v>
      </c>
    </row>
    <row r="449752" spans="1:1" x14ac:dyDescent="0.25">
      <c r="A449752" t="s">
        <v>459164</v>
      </c>
    </row>
    <row r="449753" spans="1:1" x14ac:dyDescent="0.25">
      <c r="A449753" t="s">
        <v>459165</v>
      </c>
    </row>
    <row r="449754" spans="1:1" x14ac:dyDescent="0.25">
      <c r="A449754" t="s">
        <v>459166</v>
      </c>
    </row>
    <row r="449755" spans="1:1" x14ac:dyDescent="0.25">
      <c r="A449755" t="s">
        <v>459167</v>
      </c>
    </row>
    <row r="449756" spans="1:1" x14ac:dyDescent="0.25">
      <c r="A449756" t="s">
        <v>459168</v>
      </c>
    </row>
    <row r="449757" spans="1:1" x14ac:dyDescent="0.25">
      <c r="A449757" t="s">
        <v>459169</v>
      </c>
    </row>
    <row r="449758" spans="1:1" x14ac:dyDescent="0.25">
      <c r="A449758" t="s">
        <v>459170</v>
      </c>
    </row>
    <row r="449759" spans="1:1" x14ac:dyDescent="0.25">
      <c r="A449759" t="s">
        <v>459171</v>
      </c>
    </row>
    <row r="449760" spans="1:1" x14ac:dyDescent="0.25">
      <c r="A449760" t="s">
        <v>459172</v>
      </c>
    </row>
    <row r="449761" spans="1:2" x14ac:dyDescent="0.25">
      <c r="A449761" t="s">
        <v>459173</v>
      </c>
    </row>
    <row r="449762" spans="1:2" x14ac:dyDescent="0.25">
      <c r="A449762" t="s">
        <v>459174</v>
      </c>
    </row>
    <row r="449763" spans="1:2" x14ac:dyDescent="0.25">
      <c r="A449763" t="s">
        <v>459175</v>
      </c>
    </row>
    <row r="449764" spans="1:2" x14ac:dyDescent="0.25">
      <c r="A449764" t="s">
        <v>459176</v>
      </c>
    </row>
    <row r="449765" spans="1:2" x14ac:dyDescent="0.25">
      <c r="A449765" t="s">
        <v>459177</v>
      </c>
    </row>
    <row r="449766" spans="1:2" x14ac:dyDescent="0.25">
      <c r="A449766" t="s">
        <v>459178</v>
      </c>
    </row>
    <row r="449767" spans="1:2" x14ac:dyDescent="0.25">
      <c r="A449767" t="s">
        <v>459179</v>
      </c>
    </row>
    <row r="449768" spans="1:2" x14ac:dyDescent="0.25">
      <c r="A449768" t="s">
        <v>459180</v>
      </c>
    </row>
    <row r="449769" spans="1:2" x14ac:dyDescent="0.25">
      <c r="A449769" t="s">
        <v>459181</v>
      </c>
    </row>
    <row r="449770" spans="1:2" x14ac:dyDescent="0.25">
      <c r="A449770" t="s">
        <v>459182</v>
      </c>
    </row>
    <row r="449771" spans="1:2" x14ac:dyDescent="0.25">
      <c r="A449771" t="s">
        <v>459183</v>
      </c>
    </row>
    <row r="449772" spans="1:2" x14ac:dyDescent="0.25">
      <c r="A449772" t="s">
        <v>459184</v>
      </c>
      <c r="B449772" t="s">
        <v>459185</v>
      </c>
    </row>
    <row r="449773" spans="1:2" x14ac:dyDescent="0.25">
      <c r="A449773" t="s">
        <v>459186</v>
      </c>
    </row>
    <row r="449774" spans="1:2" x14ac:dyDescent="0.25">
      <c r="A449774" t="s">
        <v>459187</v>
      </c>
      <c r="B449774" t="s">
        <v>459188</v>
      </c>
    </row>
    <row r="449775" spans="1:2" x14ac:dyDescent="0.25">
      <c r="A449775" t="s">
        <v>459189</v>
      </c>
      <c r="B449775" t="s">
        <v>459190</v>
      </c>
    </row>
    <row r="449776" spans="1:2" x14ac:dyDescent="0.25">
      <c r="A449776" t="s">
        <v>459191</v>
      </c>
      <c r="B449776" t="s">
        <v>459192</v>
      </c>
    </row>
    <row r="449777" spans="1:5" x14ac:dyDescent="0.25">
      <c r="A449777" t="s">
        <v>459193</v>
      </c>
      <c r="B449777" t="s">
        <v>459194</v>
      </c>
      <c r="C449777" t="s">
        <v>459195</v>
      </c>
      <c r="D449777" t="s">
        <v>459196</v>
      </c>
    </row>
    <row r="449778" spans="1:5" x14ac:dyDescent="0.25">
      <c r="A449778" t="s">
        <v>459197</v>
      </c>
      <c r="B449778" t="s">
        <v>459198</v>
      </c>
      <c r="C449778" t="s">
        <v>459199</v>
      </c>
      <c r="D449778" t="s">
        <v>459200</v>
      </c>
    </row>
    <row r="449779" spans="1:5" x14ac:dyDescent="0.25">
      <c r="A449779" t="s">
        <v>459201</v>
      </c>
      <c r="B449779" t="s">
        <v>459202</v>
      </c>
      <c r="C449779" t="s">
        <v>459203</v>
      </c>
    </row>
    <row r="449780" spans="1:5" x14ac:dyDescent="0.25">
      <c r="A449780" t="s">
        <v>459204</v>
      </c>
      <c r="B449780" t="s">
        <v>459205</v>
      </c>
      <c r="C449780" t="s">
        <v>459206</v>
      </c>
      <c r="D449780" t="s">
        <v>459207</v>
      </c>
      <c r="E449780" t="s">
        <v>459208</v>
      </c>
    </row>
    <row r="449781" spans="1:5" x14ac:dyDescent="0.25">
      <c r="A449781" t="s">
        <v>459209</v>
      </c>
      <c r="B449781" t="s">
        <v>459210</v>
      </c>
    </row>
    <row r="449782" spans="1:5" x14ac:dyDescent="0.25">
      <c r="A449782" t="s">
        <v>459211</v>
      </c>
    </row>
    <row r="449783" spans="1:5" x14ac:dyDescent="0.25">
      <c r="A449783" t="s">
        <v>459212</v>
      </c>
    </row>
    <row r="449784" spans="1:5" x14ac:dyDescent="0.25">
      <c r="A449784" t="s">
        <v>459213</v>
      </c>
    </row>
    <row r="449785" spans="1:5" x14ac:dyDescent="0.25">
      <c r="A449785" t="s">
        <v>459214</v>
      </c>
    </row>
    <row r="449786" spans="1:5" x14ac:dyDescent="0.25">
      <c r="A449786" t="s">
        <v>459215</v>
      </c>
    </row>
    <row r="449787" spans="1:5" x14ac:dyDescent="0.25">
      <c r="A449787" t="s">
        <v>459216</v>
      </c>
    </row>
    <row r="449788" spans="1:5" x14ac:dyDescent="0.25">
      <c r="A449788" t="s">
        <v>459217</v>
      </c>
    </row>
    <row r="449789" spans="1:5" x14ac:dyDescent="0.25">
      <c r="A449789" t="s">
        <v>459218</v>
      </c>
    </row>
    <row r="449790" spans="1:5" x14ac:dyDescent="0.25">
      <c r="A449790" t="s">
        <v>459219</v>
      </c>
    </row>
    <row r="449791" spans="1:5" x14ac:dyDescent="0.25">
      <c r="A449791" t="s">
        <v>459220</v>
      </c>
    </row>
    <row r="449792" spans="1:5" x14ac:dyDescent="0.25">
      <c r="A449792" t="s">
        <v>459221</v>
      </c>
    </row>
    <row r="449793" spans="1:1" x14ac:dyDescent="0.25">
      <c r="A449793" t="s">
        <v>459222</v>
      </c>
    </row>
    <row r="449794" spans="1:1" x14ac:dyDescent="0.25">
      <c r="A449794" t="s">
        <v>459223</v>
      </c>
    </row>
    <row r="449795" spans="1:1" x14ac:dyDescent="0.25">
      <c r="A449795" t="s">
        <v>459224</v>
      </c>
    </row>
    <row r="449796" spans="1:1" x14ac:dyDescent="0.25">
      <c r="A449796" t="s">
        <v>459225</v>
      </c>
    </row>
    <row r="449797" spans="1:1" x14ac:dyDescent="0.25">
      <c r="A449797" t="s">
        <v>459226</v>
      </c>
    </row>
    <row r="449798" spans="1:1" x14ac:dyDescent="0.25">
      <c r="A449798" t="s">
        <v>459227</v>
      </c>
    </row>
    <row r="449799" spans="1:1" x14ac:dyDescent="0.25">
      <c r="A449799" t="s">
        <v>459228</v>
      </c>
    </row>
    <row r="449800" spans="1:1" x14ac:dyDescent="0.25">
      <c r="A449800" t="s">
        <v>459229</v>
      </c>
    </row>
    <row r="449801" spans="1:1" x14ac:dyDescent="0.25">
      <c r="A449801" t="s">
        <v>459230</v>
      </c>
    </row>
    <row r="449802" spans="1:1" x14ac:dyDescent="0.25">
      <c r="A449802" t="s">
        <v>459231</v>
      </c>
    </row>
    <row r="449803" spans="1:1" x14ac:dyDescent="0.25">
      <c r="A449803" t="s">
        <v>459232</v>
      </c>
    </row>
    <row r="449804" spans="1:1" x14ac:dyDescent="0.25">
      <c r="A449804" t="s">
        <v>459233</v>
      </c>
    </row>
    <row r="449805" spans="1:1" x14ac:dyDescent="0.25">
      <c r="A449805" t="s">
        <v>459234</v>
      </c>
    </row>
    <row r="449806" spans="1:1" x14ac:dyDescent="0.25">
      <c r="A449806" t="s">
        <v>459235</v>
      </c>
    </row>
    <row r="449807" spans="1:1" x14ac:dyDescent="0.25">
      <c r="A449807" t="s">
        <v>459236</v>
      </c>
    </row>
    <row r="449808" spans="1:1" x14ac:dyDescent="0.25">
      <c r="A449808" t="s">
        <v>459237</v>
      </c>
    </row>
    <row r="449809" spans="1:1" x14ac:dyDescent="0.25">
      <c r="A449809" t="s">
        <v>459238</v>
      </c>
    </row>
    <row r="449810" spans="1:1" x14ac:dyDescent="0.25">
      <c r="A449810" t="s">
        <v>459239</v>
      </c>
    </row>
    <row r="449811" spans="1:1" x14ac:dyDescent="0.25">
      <c r="A449811" t="s">
        <v>459240</v>
      </c>
    </row>
    <row r="449812" spans="1:1" x14ac:dyDescent="0.25">
      <c r="A449812" t="s">
        <v>459241</v>
      </c>
    </row>
    <row r="449813" spans="1:1" x14ac:dyDescent="0.25">
      <c r="A449813" t="s">
        <v>459242</v>
      </c>
    </row>
    <row r="449814" spans="1:1" x14ac:dyDescent="0.25">
      <c r="A449814" t="s">
        <v>459243</v>
      </c>
    </row>
    <row r="449815" spans="1:1" x14ac:dyDescent="0.25">
      <c r="A449815" t="s">
        <v>459244</v>
      </c>
    </row>
    <row r="449816" spans="1:1" x14ac:dyDescent="0.25">
      <c r="A449816" t="s">
        <v>459245</v>
      </c>
    </row>
    <row r="449817" spans="1:1" x14ac:dyDescent="0.25">
      <c r="A449817" t="s">
        <v>459246</v>
      </c>
    </row>
    <row r="449818" spans="1:1" x14ac:dyDescent="0.25">
      <c r="A449818" t="s">
        <v>459247</v>
      </c>
    </row>
    <row r="449819" spans="1:1" x14ac:dyDescent="0.25">
      <c r="A449819" t="s">
        <v>459248</v>
      </c>
    </row>
    <row r="449820" spans="1:1" x14ac:dyDescent="0.25">
      <c r="A449820" t="s">
        <v>459249</v>
      </c>
    </row>
    <row r="449821" spans="1:1" x14ac:dyDescent="0.25">
      <c r="A449821" t="s">
        <v>459250</v>
      </c>
    </row>
    <row r="449822" spans="1:1" x14ac:dyDescent="0.25">
      <c r="A449822" t="s">
        <v>459251</v>
      </c>
    </row>
    <row r="449823" spans="1:1" x14ac:dyDescent="0.25">
      <c r="A449823" t="s">
        <v>459252</v>
      </c>
    </row>
    <row r="449824" spans="1:1" x14ac:dyDescent="0.25">
      <c r="A449824" t="s">
        <v>459253</v>
      </c>
    </row>
    <row r="449825" spans="1:1" x14ac:dyDescent="0.25">
      <c r="A449825" t="s">
        <v>459254</v>
      </c>
    </row>
    <row r="449826" spans="1:1" x14ac:dyDescent="0.25">
      <c r="A449826" t="s">
        <v>459255</v>
      </c>
    </row>
    <row r="449827" spans="1:1" x14ac:dyDescent="0.25">
      <c r="A449827" t="s">
        <v>459256</v>
      </c>
    </row>
    <row r="449828" spans="1:1" x14ac:dyDescent="0.25">
      <c r="A449828" t="s">
        <v>459257</v>
      </c>
    </row>
    <row r="449829" spans="1:1" x14ac:dyDescent="0.25">
      <c r="A449829" t="s">
        <v>459258</v>
      </c>
    </row>
    <row r="449830" spans="1:1" x14ac:dyDescent="0.25">
      <c r="A449830" t="s">
        <v>459259</v>
      </c>
    </row>
    <row r="449831" spans="1:1" x14ac:dyDescent="0.25">
      <c r="A449831" t="s">
        <v>459260</v>
      </c>
    </row>
    <row r="449832" spans="1:1" x14ac:dyDescent="0.25">
      <c r="A449832" t="s">
        <v>459261</v>
      </c>
    </row>
    <row r="449833" spans="1:1" x14ac:dyDescent="0.25">
      <c r="A449833" t="s">
        <v>459262</v>
      </c>
    </row>
    <row r="449834" spans="1:1" x14ac:dyDescent="0.25">
      <c r="A449834" t="s">
        <v>459263</v>
      </c>
    </row>
    <row r="449835" spans="1:1" x14ac:dyDescent="0.25">
      <c r="A449835" t="s">
        <v>459264</v>
      </c>
    </row>
    <row r="449836" spans="1:1" x14ac:dyDescent="0.25">
      <c r="A449836" t="s">
        <v>459265</v>
      </c>
    </row>
    <row r="449837" spans="1:1" x14ac:dyDescent="0.25">
      <c r="A449837" t="s">
        <v>459266</v>
      </c>
    </row>
    <row r="449838" spans="1:1" x14ac:dyDescent="0.25">
      <c r="A449838" t="s">
        <v>459267</v>
      </c>
    </row>
    <row r="449839" spans="1:1" x14ac:dyDescent="0.25">
      <c r="A449839" t="s">
        <v>459268</v>
      </c>
    </row>
    <row r="449840" spans="1:1" x14ac:dyDescent="0.25">
      <c r="A449840" t="s">
        <v>459269</v>
      </c>
    </row>
    <row r="449841" spans="1:1" x14ac:dyDescent="0.25">
      <c r="A449841" t="s">
        <v>459270</v>
      </c>
    </row>
    <row r="449842" spans="1:1" x14ac:dyDescent="0.25">
      <c r="A449842" t="s">
        <v>459271</v>
      </c>
    </row>
    <row r="449843" spans="1:1" x14ac:dyDescent="0.25">
      <c r="A449843" t="s">
        <v>459272</v>
      </c>
    </row>
    <row r="449844" spans="1:1" x14ac:dyDescent="0.25">
      <c r="A449844" t="s">
        <v>459273</v>
      </c>
    </row>
    <row r="449845" spans="1:1" x14ac:dyDescent="0.25">
      <c r="A449845" t="s">
        <v>459274</v>
      </c>
    </row>
    <row r="449846" spans="1:1" x14ac:dyDescent="0.25">
      <c r="A449846" t="s">
        <v>459275</v>
      </c>
    </row>
    <row r="449847" spans="1:1" x14ac:dyDescent="0.25">
      <c r="A449847" t="s">
        <v>459276</v>
      </c>
    </row>
    <row r="449848" spans="1:1" x14ac:dyDescent="0.25">
      <c r="A449848" t="s">
        <v>459277</v>
      </c>
    </row>
    <row r="449849" spans="1:1" x14ac:dyDescent="0.25">
      <c r="A449849" t="s">
        <v>459278</v>
      </c>
    </row>
    <row r="449850" spans="1:1" x14ac:dyDescent="0.25">
      <c r="A449850" t="s">
        <v>459279</v>
      </c>
    </row>
    <row r="449851" spans="1:1" x14ac:dyDescent="0.25">
      <c r="A449851" t="s">
        <v>459280</v>
      </c>
    </row>
    <row r="449852" spans="1:1" x14ac:dyDescent="0.25">
      <c r="A449852" t="s">
        <v>459281</v>
      </c>
    </row>
    <row r="449853" spans="1:1" x14ac:dyDescent="0.25">
      <c r="A449853" t="s">
        <v>459282</v>
      </c>
    </row>
    <row r="449854" spans="1:1" x14ac:dyDescent="0.25">
      <c r="A449854" t="s">
        <v>459283</v>
      </c>
    </row>
    <row r="449855" spans="1:1" x14ac:dyDescent="0.25">
      <c r="A449855" t="s">
        <v>459284</v>
      </c>
    </row>
    <row r="449856" spans="1:1" x14ac:dyDescent="0.25">
      <c r="A449856" t="s">
        <v>459285</v>
      </c>
    </row>
    <row r="449857" spans="1:1" x14ac:dyDescent="0.25">
      <c r="A449857" t="s">
        <v>459286</v>
      </c>
    </row>
    <row r="449858" spans="1:1" x14ac:dyDescent="0.25">
      <c r="A449858" t="s">
        <v>459287</v>
      </c>
    </row>
    <row r="449859" spans="1:1" x14ac:dyDescent="0.25">
      <c r="A449859" t="s">
        <v>459288</v>
      </c>
    </row>
    <row r="449860" spans="1:1" x14ac:dyDescent="0.25">
      <c r="A449860" t="s">
        <v>459289</v>
      </c>
    </row>
    <row r="449861" spans="1:1" x14ac:dyDescent="0.25">
      <c r="A449861" t="s">
        <v>459290</v>
      </c>
    </row>
    <row r="449862" spans="1:1" x14ac:dyDescent="0.25">
      <c r="A449862" t="s">
        <v>459291</v>
      </c>
    </row>
    <row r="449863" spans="1:1" x14ac:dyDescent="0.25">
      <c r="A449863" t="s">
        <v>459292</v>
      </c>
    </row>
    <row r="449864" spans="1:1" x14ac:dyDescent="0.25">
      <c r="A449864" t="s">
        <v>459293</v>
      </c>
    </row>
    <row r="449865" spans="1:1" x14ac:dyDescent="0.25">
      <c r="A449865" t="s">
        <v>459294</v>
      </c>
    </row>
    <row r="449866" spans="1:1" x14ac:dyDescent="0.25">
      <c r="A449866" t="s">
        <v>459295</v>
      </c>
    </row>
    <row r="449867" spans="1:1" x14ac:dyDescent="0.25">
      <c r="A449867" t="s">
        <v>459296</v>
      </c>
    </row>
    <row r="449868" spans="1:1" x14ac:dyDescent="0.25">
      <c r="A449868" t="s">
        <v>459297</v>
      </c>
    </row>
    <row r="449869" spans="1:1" x14ac:dyDescent="0.25">
      <c r="A449869" t="s">
        <v>459298</v>
      </c>
    </row>
    <row r="449870" spans="1:1" x14ac:dyDescent="0.25">
      <c r="A449870" t="s">
        <v>459299</v>
      </c>
    </row>
    <row r="449871" spans="1:1" x14ac:dyDescent="0.25">
      <c r="A449871" t="s">
        <v>459300</v>
      </c>
    </row>
    <row r="449872" spans="1:1" x14ac:dyDescent="0.25">
      <c r="A449872" t="s">
        <v>459301</v>
      </c>
    </row>
    <row r="449873" spans="1:1" x14ac:dyDescent="0.25">
      <c r="A449873" t="s">
        <v>459302</v>
      </c>
    </row>
    <row r="449874" spans="1:1" x14ac:dyDescent="0.25">
      <c r="A449874" t="s">
        <v>459303</v>
      </c>
    </row>
    <row r="449875" spans="1:1" x14ac:dyDescent="0.25">
      <c r="A449875" t="s">
        <v>459304</v>
      </c>
    </row>
    <row r="449876" spans="1:1" x14ac:dyDescent="0.25">
      <c r="A449876" t="s">
        <v>459305</v>
      </c>
    </row>
    <row r="449877" spans="1:1" x14ac:dyDescent="0.25">
      <c r="A449877" t="s">
        <v>459306</v>
      </c>
    </row>
    <row r="449878" spans="1:1" x14ac:dyDescent="0.25">
      <c r="A449878" t="s">
        <v>459307</v>
      </c>
    </row>
    <row r="449879" spans="1:1" x14ac:dyDescent="0.25">
      <c r="A449879" t="s">
        <v>459308</v>
      </c>
    </row>
    <row r="449880" spans="1:1" x14ac:dyDescent="0.25">
      <c r="A449880" t="s">
        <v>459309</v>
      </c>
    </row>
    <row r="449881" spans="1:1" x14ac:dyDescent="0.25">
      <c r="A449881" t="s">
        <v>459310</v>
      </c>
    </row>
    <row r="449882" spans="1:1" x14ac:dyDescent="0.25">
      <c r="A449882" t="s">
        <v>459311</v>
      </c>
    </row>
    <row r="449883" spans="1:1" x14ac:dyDescent="0.25">
      <c r="A449883" t="s">
        <v>459312</v>
      </c>
    </row>
    <row r="449884" spans="1:1" x14ac:dyDescent="0.25">
      <c r="A449884" t="s">
        <v>459313</v>
      </c>
    </row>
    <row r="449885" spans="1:1" x14ac:dyDescent="0.25">
      <c r="A449885" t="s">
        <v>459314</v>
      </c>
    </row>
    <row r="449886" spans="1:1" x14ac:dyDescent="0.25">
      <c r="A449886" t="s">
        <v>459315</v>
      </c>
    </row>
    <row r="449887" spans="1:1" x14ac:dyDescent="0.25">
      <c r="A449887" t="s">
        <v>459316</v>
      </c>
    </row>
    <row r="449888" spans="1:1" x14ac:dyDescent="0.25">
      <c r="A449888" t="s">
        <v>459317</v>
      </c>
    </row>
    <row r="449889" spans="1:1" x14ac:dyDescent="0.25">
      <c r="A449889" t="s">
        <v>459318</v>
      </c>
    </row>
    <row r="449890" spans="1:1" x14ac:dyDescent="0.25">
      <c r="A449890" t="s">
        <v>459319</v>
      </c>
    </row>
    <row r="449891" spans="1:1" x14ac:dyDescent="0.25">
      <c r="A449891" t="s">
        <v>459320</v>
      </c>
    </row>
    <row r="449892" spans="1:1" x14ac:dyDescent="0.25">
      <c r="A449892" t="s">
        <v>459321</v>
      </c>
    </row>
    <row r="449893" spans="1:1" x14ac:dyDescent="0.25">
      <c r="A449893" t="s">
        <v>459322</v>
      </c>
    </row>
    <row r="449894" spans="1:1" x14ac:dyDescent="0.25">
      <c r="A449894" t="s">
        <v>459323</v>
      </c>
    </row>
    <row r="449895" spans="1:1" x14ac:dyDescent="0.25">
      <c r="A449895" t="s">
        <v>459324</v>
      </c>
    </row>
    <row r="449896" spans="1:1" x14ac:dyDescent="0.25">
      <c r="A449896" t="s">
        <v>459325</v>
      </c>
    </row>
    <row r="449897" spans="1:1" x14ac:dyDescent="0.25">
      <c r="A449897" t="s">
        <v>459326</v>
      </c>
    </row>
    <row r="449898" spans="1:1" x14ac:dyDescent="0.25">
      <c r="A449898" t="s">
        <v>459327</v>
      </c>
    </row>
    <row r="449899" spans="1:1" x14ac:dyDescent="0.25">
      <c r="A449899" t="s">
        <v>459328</v>
      </c>
    </row>
    <row r="449900" spans="1:1" x14ac:dyDescent="0.25">
      <c r="A449900" t="s">
        <v>459329</v>
      </c>
    </row>
    <row r="449901" spans="1:1" x14ac:dyDescent="0.25">
      <c r="A449901" t="s">
        <v>459330</v>
      </c>
    </row>
    <row r="449902" spans="1:1" x14ac:dyDescent="0.25">
      <c r="A449902" t="s">
        <v>459331</v>
      </c>
    </row>
    <row r="449903" spans="1:1" x14ac:dyDescent="0.25">
      <c r="A449903" t="s">
        <v>459332</v>
      </c>
    </row>
    <row r="449904" spans="1:1" x14ac:dyDescent="0.25">
      <c r="A449904" t="s">
        <v>459333</v>
      </c>
    </row>
    <row r="449905" spans="1:2" x14ac:dyDescent="0.25">
      <c r="A449905" t="s">
        <v>459334</v>
      </c>
    </row>
    <row r="449906" spans="1:2" x14ac:dyDescent="0.25">
      <c r="A449906" t="s">
        <v>459335</v>
      </c>
    </row>
    <row r="449907" spans="1:2" x14ac:dyDescent="0.25">
      <c r="A449907" t="s">
        <v>459336</v>
      </c>
    </row>
    <row r="449908" spans="1:2" x14ac:dyDescent="0.25">
      <c r="A449908" t="s">
        <v>459337</v>
      </c>
    </row>
    <row r="449909" spans="1:2" x14ac:dyDescent="0.25">
      <c r="A449909" t="s">
        <v>459338</v>
      </c>
    </row>
    <row r="449910" spans="1:2" x14ac:dyDescent="0.25">
      <c r="A449910" t="s">
        <v>459339</v>
      </c>
    </row>
    <row r="449911" spans="1:2" x14ac:dyDescent="0.25">
      <c r="A449911" t="s">
        <v>459340</v>
      </c>
    </row>
    <row r="449912" spans="1:2" x14ac:dyDescent="0.25">
      <c r="A449912" t="s">
        <v>459341</v>
      </c>
    </row>
    <row r="449913" spans="1:2" x14ac:dyDescent="0.25">
      <c r="A449913" t="s">
        <v>459342</v>
      </c>
      <c r="B449913" t="s">
        <v>459343</v>
      </c>
    </row>
    <row r="449914" spans="1:2" x14ac:dyDescent="0.25">
      <c r="A449914" t="s">
        <v>459344</v>
      </c>
    </row>
    <row r="449915" spans="1:2" x14ac:dyDescent="0.25">
      <c r="A449915" t="s">
        <v>459345</v>
      </c>
    </row>
    <row r="449916" spans="1:2" x14ac:dyDescent="0.25">
      <c r="A449916" t="s">
        <v>459346</v>
      </c>
    </row>
    <row r="449917" spans="1:2" x14ac:dyDescent="0.25">
      <c r="A449917" t="s">
        <v>459347</v>
      </c>
    </row>
    <row r="449918" spans="1:2" x14ac:dyDescent="0.25">
      <c r="A449918" t="s">
        <v>459348</v>
      </c>
    </row>
    <row r="449919" spans="1:2" x14ac:dyDescent="0.25">
      <c r="A449919" t="s">
        <v>459349</v>
      </c>
    </row>
    <row r="449920" spans="1:2" x14ac:dyDescent="0.25">
      <c r="A449920" t="s">
        <v>459350</v>
      </c>
    </row>
    <row r="449921" spans="1:1" x14ac:dyDescent="0.25">
      <c r="A449921" t="s">
        <v>459351</v>
      </c>
    </row>
    <row r="449922" spans="1:1" x14ac:dyDescent="0.25">
      <c r="A449922" t="s">
        <v>459352</v>
      </c>
    </row>
    <row r="449923" spans="1:1" x14ac:dyDescent="0.25">
      <c r="A449923" t="s">
        <v>459353</v>
      </c>
    </row>
    <row r="449924" spans="1:1" x14ac:dyDescent="0.25">
      <c r="A449924" t="s">
        <v>459354</v>
      </c>
    </row>
    <row r="449925" spans="1:1" x14ac:dyDescent="0.25">
      <c r="A449925" t="s">
        <v>459355</v>
      </c>
    </row>
    <row r="449926" spans="1:1" x14ac:dyDescent="0.25">
      <c r="A449926" t="s">
        <v>459356</v>
      </c>
    </row>
    <row r="449927" spans="1:1" x14ac:dyDescent="0.25">
      <c r="A449927" t="s">
        <v>459357</v>
      </c>
    </row>
    <row r="449928" spans="1:1" x14ac:dyDescent="0.25">
      <c r="A449928" t="s">
        <v>459358</v>
      </c>
    </row>
    <row r="449929" spans="1:1" x14ac:dyDescent="0.25">
      <c r="A449929" t="s">
        <v>459359</v>
      </c>
    </row>
    <row r="449930" spans="1:1" x14ac:dyDescent="0.25">
      <c r="A449930" t="s">
        <v>459360</v>
      </c>
    </row>
    <row r="449931" spans="1:1" x14ac:dyDescent="0.25">
      <c r="A449931" t="s">
        <v>459361</v>
      </c>
    </row>
    <row r="449932" spans="1:1" x14ac:dyDescent="0.25">
      <c r="A449932" t="s">
        <v>459362</v>
      </c>
    </row>
    <row r="449933" spans="1:1" x14ac:dyDescent="0.25">
      <c r="A449933" t="s">
        <v>459363</v>
      </c>
    </row>
    <row r="449934" spans="1:1" x14ac:dyDescent="0.25">
      <c r="A449934" t="s">
        <v>459364</v>
      </c>
    </row>
    <row r="449935" spans="1:1" x14ac:dyDescent="0.25">
      <c r="A449935" t="s">
        <v>459365</v>
      </c>
    </row>
    <row r="449936" spans="1:1" x14ac:dyDescent="0.25">
      <c r="A449936" t="s">
        <v>459366</v>
      </c>
    </row>
    <row r="449937" spans="1:1" x14ac:dyDescent="0.25">
      <c r="A449937" t="s">
        <v>459367</v>
      </c>
    </row>
    <row r="449938" spans="1:1" x14ac:dyDescent="0.25">
      <c r="A449938" t="s">
        <v>459368</v>
      </c>
    </row>
    <row r="449939" spans="1:1" x14ac:dyDescent="0.25">
      <c r="A449939" t="s">
        <v>459369</v>
      </c>
    </row>
    <row r="449940" spans="1:1" x14ac:dyDescent="0.25">
      <c r="A449940" t="s">
        <v>459370</v>
      </c>
    </row>
    <row r="449941" spans="1:1" x14ac:dyDescent="0.25">
      <c r="A449941" t="s">
        <v>459371</v>
      </c>
    </row>
    <row r="449942" spans="1:1" x14ac:dyDescent="0.25">
      <c r="A449942" t="s">
        <v>459372</v>
      </c>
    </row>
    <row r="449943" spans="1:1" x14ac:dyDescent="0.25">
      <c r="A449943" t="s">
        <v>459373</v>
      </c>
    </row>
    <row r="449944" spans="1:1" x14ac:dyDescent="0.25">
      <c r="A449944" t="s">
        <v>459374</v>
      </c>
    </row>
    <row r="449945" spans="1:1" x14ac:dyDescent="0.25">
      <c r="A449945" t="s">
        <v>459375</v>
      </c>
    </row>
    <row r="449946" spans="1:1" x14ac:dyDescent="0.25">
      <c r="A449946" t="s">
        <v>459376</v>
      </c>
    </row>
    <row r="449947" spans="1:1" x14ac:dyDescent="0.25">
      <c r="A449947" t="s">
        <v>459377</v>
      </c>
    </row>
    <row r="449948" spans="1:1" x14ac:dyDescent="0.25">
      <c r="A449948" t="s">
        <v>459378</v>
      </c>
    </row>
    <row r="449949" spans="1:1" x14ac:dyDescent="0.25">
      <c r="A449949" t="s">
        <v>459379</v>
      </c>
    </row>
    <row r="449950" spans="1:1" x14ac:dyDescent="0.25">
      <c r="A449950" t="s">
        <v>459380</v>
      </c>
    </row>
    <row r="449951" spans="1:1" x14ac:dyDescent="0.25">
      <c r="A449951" t="s">
        <v>459381</v>
      </c>
    </row>
    <row r="449952" spans="1:1" x14ac:dyDescent="0.25">
      <c r="A449952" t="s">
        <v>459382</v>
      </c>
    </row>
    <row r="449953" spans="1:1" x14ac:dyDescent="0.25">
      <c r="A449953" t="s">
        <v>459383</v>
      </c>
    </row>
    <row r="449954" spans="1:1" x14ac:dyDescent="0.25">
      <c r="A449954" t="s">
        <v>459384</v>
      </c>
    </row>
    <row r="449955" spans="1:1" x14ac:dyDescent="0.25">
      <c r="A449955" t="s">
        <v>459385</v>
      </c>
    </row>
    <row r="449956" spans="1:1" x14ac:dyDescent="0.25">
      <c r="A449956" t="s">
        <v>459386</v>
      </c>
    </row>
    <row r="449957" spans="1:1" x14ac:dyDescent="0.25">
      <c r="A449957" t="s">
        <v>459387</v>
      </c>
    </row>
    <row r="449958" spans="1:1" x14ac:dyDescent="0.25">
      <c r="A449958" t="s">
        <v>459388</v>
      </c>
    </row>
    <row r="449959" spans="1:1" x14ac:dyDescent="0.25">
      <c r="A449959" t="s">
        <v>459389</v>
      </c>
    </row>
    <row r="449960" spans="1:1" x14ac:dyDescent="0.25">
      <c r="A449960" t="s">
        <v>459390</v>
      </c>
    </row>
    <row r="449961" spans="1:1" x14ac:dyDescent="0.25">
      <c r="A449961" t="s">
        <v>459391</v>
      </c>
    </row>
    <row r="449962" spans="1:1" x14ac:dyDescent="0.25">
      <c r="A449962" t="s">
        <v>459392</v>
      </c>
    </row>
    <row r="449963" spans="1:1" x14ac:dyDescent="0.25">
      <c r="A449963" t="s">
        <v>459393</v>
      </c>
    </row>
    <row r="449964" spans="1:1" x14ac:dyDescent="0.25">
      <c r="A449964" t="s">
        <v>459394</v>
      </c>
    </row>
    <row r="449965" spans="1:1" x14ac:dyDescent="0.25">
      <c r="A449965" t="s">
        <v>459395</v>
      </c>
    </row>
    <row r="449966" spans="1:1" x14ac:dyDescent="0.25">
      <c r="A449966" t="s">
        <v>459396</v>
      </c>
    </row>
    <row r="449967" spans="1:1" x14ac:dyDescent="0.25">
      <c r="A449967" t="s">
        <v>459397</v>
      </c>
    </row>
    <row r="449968" spans="1:1" x14ac:dyDescent="0.25">
      <c r="A449968" t="s">
        <v>459398</v>
      </c>
    </row>
    <row r="449969" spans="1:1" x14ac:dyDescent="0.25">
      <c r="A449969" t="s">
        <v>459399</v>
      </c>
    </row>
    <row r="449970" spans="1:1" x14ac:dyDescent="0.25">
      <c r="A449970" t="s">
        <v>459400</v>
      </c>
    </row>
    <row r="449971" spans="1:1" x14ac:dyDescent="0.25">
      <c r="A449971" t="s">
        <v>459401</v>
      </c>
    </row>
    <row r="449972" spans="1:1" x14ac:dyDescent="0.25">
      <c r="A449972" t="s">
        <v>459402</v>
      </c>
    </row>
    <row r="449973" spans="1:1" x14ac:dyDescent="0.25">
      <c r="A449973" t="s">
        <v>459403</v>
      </c>
    </row>
    <row r="449974" spans="1:1" x14ac:dyDescent="0.25">
      <c r="A449974" t="s">
        <v>459404</v>
      </c>
    </row>
    <row r="449975" spans="1:1" x14ac:dyDescent="0.25">
      <c r="A449975" t="s">
        <v>459405</v>
      </c>
    </row>
    <row r="449976" spans="1:1" x14ac:dyDescent="0.25">
      <c r="A449976" t="s">
        <v>459406</v>
      </c>
    </row>
    <row r="449977" spans="1:1" x14ac:dyDescent="0.25">
      <c r="A449977" t="s">
        <v>459407</v>
      </c>
    </row>
    <row r="449978" spans="1:1" x14ac:dyDescent="0.25">
      <c r="A449978" t="s">
        <v>459408</v>
      </c>
    </row>
    <row r="449979" spans="1:1" x14ac:dyDescent="0.25">
      <c r="A449979" t="s">
        <v>459409</v>
      </c>
    </row>
    <row r="449980" spans="1:1" x14ac:dyDescent="0.25">
      <c r="A449980" t="s">
        <v>459410</v>
      </c>
    </row>
    <row r="449981" spans="1:1" x14ac:dyDescent="0.25">
      <c r="A449981" t="s">
        <v>459411</v>
      </c>
    </row>
    <row r="449982" spans="1:1" x14ac:dyDescent="0.25">
      <c r="A449982" t="s">
        <v>459412</v>
      </c>
    </row>
    <row r="449983" spans="1:1" x14ac:dyDescent="0.25">
      <c r="A449983" t="s">
        <v>459413</v>
      </c>
    </row>
    <row r="449984" spans="1:1" x14ac:dyDescent="0.25">
      <c r="A449984" t="s">
        <v>459414</v>
      </c>
    </row>
    <row r="449985" spans="1:1" x14ac:dyDescent="0.25">
      <c r="A449985" t="s">
        <v>459415</v>
      </c>
    </row>
    <row r="449986" spans="1:1" x14ac:dyDescent="0.25">
      <c r="A449986" t="s">
        <v>459416</v>
      </c>
    </row>
    <row r="449987" spans="1:1" x14ac:dyDescent="0.25">
      <c r="A449987" t="s">
        <v>459417</v>
      </c>
    </row>
    <row r="449988" spans="1:1" x14ac:dyDescent="0.25">
      <c r="A449988" t="s">
        <v>459418</v>
      </c>
    </row>
    <row r="449989" spans="1:1" x14ac:dyDescent="0.25">
      <c r="A449989" t="s">
        <v>459419</v>
      </c>
    </row>
    <row r="449990" spans="1:1" x14ac:dyDescent="0.25">
      <c r="A449990" t="s">
        <v>459420</v>
      </c>
    </row>
    <row r="449991" spans="1:1" x14ac:dyDescent="0.25">
      <c r="A449991" t="s">
        <v>459421</v>
      </c>
    </row>
    <row r="449992" spans="1:1" x14ac:dyDescent="0.25">
      <c r="A449992" t="s">
        <v>459422</v>
      </c>
    </row>
    <row r="449993" spans="1:1" x14ac:dyDescent="0.25">
      <c r="A449993" t="s">
        <v>459423</v>
      </c>
    </row>
    <row r="449994" spans="1:1" x14ac:dyDescent="0.25">
      <c r="A449994" t="s">
        <v>459424</v>
      </c>
    </row>
    <row r="449995" spans="1:1" x14ac:dyDescent="0.25">
      <c r="A449995" t="s">
        <v>459425</v>
      </c>
    </row>
    <row r="449996" spans="1:1" x14ac:dyDescent="0.25">
      <c r="A449996" t="s">
        <v>459426</v>
      </c>
    </row>
    <row r="449997" spans="1:1" x14ac:dyDescent="0.25">
      <c r="A449997" t="s">
        <v>459427</v>
      </c>
    </row>
    <row r="449998" spans="1:1" x14ac:dyDescent="0.25">
      <c r="A449998" t="s">
        <v>459428</v>
      </c>
    </row>
    <row r="449999" spans="1:1" x14ac:dyDescent="0.25">
      <c r="A449999" t="s">
        <v>459429</v>
      </c>
    </row>
    <row r="450000" spans="1:1" x14ac:dyDescent="0.25">
      <c r="A450000" t="s">
        <v>459430</v>
      </c>
    </row>
    <row r="450001" spans="1:1" x14ac:dyDescent="0.25">
      <c r="A450001" t="s">
        <v>459431</v>
      </c>
    </row>
    <row r="450002" spans="1:1" x14ac:dyDescent="0.25">
      <c r="A450002" t="s">
        <v>459432</v>
      </c>
    </row>
    <row r="450003" spans="1:1" x14ac:dyDescent="0.25">
      <c r="A450003" t="s">
        <v>459433</v>
      </c>
    </row>
    <row r="450004" spans="1:1" x14ac:dyDescent="0.25">
      <c r="A450004" t="s">
        <v>459434</v>
      </c>
    </row>
    <row r="450005" spans="1:1" x14ac:dyDescent="0.25">
      <c r="A450005" t="s">
        <v>459435</v>
      </c>
    </row>
    <row r="450006" spans="1:1" x14ac:dyDescent="0.25">
      <c r="A450006" t="s">
        <v>459436</v>
      </c>
    </row>
    <row r="450007" spans="1:1" x14ac:dyDescent="0.25">
      <c r="A450007" t="s">
        <v>459437</v>
      </c>
    </row>
    <row r="450008" spans="1:1" x14ac:dyDescent="0.25">
      <c r="A450008" t="s">
        <v>459438</v>
      </c>
    </row>
    <row r="450009" spans="1:1" x14ac:dyDescent="0.25">
      <c r="A450009" t="s">
        <v>459439</v>
      </c>
    </row>
    <row r="450010" spans="1:1" x14ac:dyDescent="0.25">
      <c r="A450010" t="s">
        <v>459440</v>
      </c>
    </row>
    <row r="450011" spans="1:1" x14ac:dyDescent="0.25">
      <c r="A450011" t="s">
        <v>459441</v>
      </c>
    </row>
    <row r="450012" spans="1:1" x14ac:dyDescent="0.25">
      <c r="A450012" t="s">
        <v>459442</v>
      </c>
    </row>
    <row r="450013" spans="1:1" x14ac:dyDescent="0.25">
      <c r="A450013" t="s">
        <v>459443</v>
      </c>
    </row>
    <row r="450014" spans="1:1" x14ac:dyDescent="0.25">
      <c r="A450014" t="s">
        <v>459444</v>
      </c>
    </row>
    <row r="450015" spans="1:1" x14ac:dyDescent="0.25">
      <c r="A450015" t="s">
        <v>459445</v>
      </c>
    </row>
    <row r="450016" spans="1:1" x14ac:dyDescent="0.25">
      <c r="A450016" t="s">
        <v>459446</v>
      </c>
    </row>
    <row r="450017" spans="1:1" x14ac:dyDescent="0.25">
      <c r="A450017" t="s">
        <v>459447</v>
      </c>
    </row>
    <row r="450018" spans="1:1" x14ac:dyDescent="0.25">
      <c r="A450018" t="s">
        <v>459448</v>
      </c>
    </row>
    <row r="450019" spans="1:1" x14ac:dyDescent="0.25">
      <c r="A450019" t="s">
        <v>459449</v>
      </c>
    </row>
    <row r="450020" spans="1:1" x14ac:dyDescent="0.25">
      <c r="A450020" t="s">
        <v>459450</v>
      </c>
    </row>
    <row r="450021" spans="1:1" x14ac:dyDescent="0.25">
      <c r="A450021" t="s">
        <v>459451</v>
      </c>
    </row>
    <row r="450022" spans="1:1" x14ac:dyDescent="0.25">
      <c r="A450022" t="s">
        <v>459452</v>
      </c>
    </row>
    <row r="450023" spans="1:1" x14ac:dyDescent="0.25">
      <c r="A450023" t="s">
        <v>459453</v>
      </c>
    </row>
    <row r="450024" spans="1:1" x14ac:dyDescent="0.25">
      <c r="A450024" t="s">
        <v>459454</v>
      </c>
    </row>
    <row r="450025" spans="1:1" x14ac:dyDescent="0.25">
      <c r="A450025" t="s">
        <v>459455</v>
      </c>
    </row>
    <row r="450026" spans="1:1" x14ac:dyDescent="0.25">
      <c r="A450026" t="s">
        <v>459456</v>
      </c>
    </row>
    <row r="450027" spans="1:1" x14ac:dyDescent="0.25">
      <c r="A450027" t="s">
        <v>459457</v>
      </c>
    </row>
    <row r="450028" spans="1:1" x14ac:dyDescent="0.25">
      <c r="A450028" t="s">
        <v>459458</v>
      </c>
    </row>
    <row r="450029" spans="1:1" x14ac:dyDescent="0.25">
      <c r="A450029" t="s">
        <v>459459</v>
      </c>
    </row>
    <row r="450030" spans="1:1" x14ac:dyDescent="0.25">
      <c r="A450030" t="s">
        <v>459460</v>
      </c>
    </row>
    <row r="450031" spans="1:1" x14ac:dyDescent="0.25">
      <c r="A450031" t="s">
        <v>459461</v>
      </c>
    </row>
    <row r="450032" spans="1:1" x14ac:dyDescent="0.25">
      <c r="A450032" t="s">
        <v>459462</v>
      </c>
    </row>
    <row r="450033" spans="1:1" x14ac:dyDescent="0.25">
      <c r="A450033" t="s">
        <v>459463</v>
      </c>
    </row>
    <row r="450034" spans="1:1" x14ac:dyDescent="0.25">
      <c r="A450034" t="s">
        <v>459464</v>
      </c>
    </row>
    <row r="450035" spans="1:1" x14ac:dyDescent="0.25">
      <c r="A450035" t="s">
        <v>459465</v>
      </c>
    </row>
    <row r="450036" spans="1:1" x14ac:dyDescent="0.25">
      <c r="A450036" t="s">
        <v>459466</v>
      </c>
    </row>
    <row r="450037" spans="1:1" x14ac:dyDescent="0.25">
      <c r="A450037" t="s">
        <v>459467</v>
      </c>
    </row>
    <row r="450038" spans="1:1" x14ac:dyDescent="0.25">
      <c r="A450038" t="s">
        <v>459468</v>
      </c>
    </row>
    <row r="450039" spans="1:1" x14ac:dyDescent="0.25">
      <c r="A450039" t="s">
        <v>459469</v>
      </c>
    </row>
    <row r="450040" spans="1:1" x14ac:dyDescent="0.25">
      <c r="A450040" t="s">
        <v>459470</v>
      </c>
    </row>
    <row r="450041" spans="1:1" x14ac:dyDescent="0.25">
      <c r="A450041" t="s">
        <v>459471</v>
      </c>
    </row>
    <row r="450042" spans="1:1" x14ac:dyDescent="0.25">
      <c r="A450042" t="s">
        <v>459472</v>
      </c>
    </row>
    <row r="450043" spans="1:1" x14ac:dyDescent="0.25">
      <c r="A450043" t="s">
        <v>459473</v>
      </c>
    </row>
    <row r="450044" spans="1:1" x14ac:dyDescent="0.25">
      <c r="A450044" t="s">
        <v>459474</v>
      </c>
    </row>
    <row r="450045" spans="1:1" x14ac:dyDescent="0.25">
      <c r="A450045" t="s">
        <v>459475</v>
      </c>
    </row>
    <row r="450046" spans="1:1" x14ac:dyDescent="0.25">
      <c r="A450046" t="s">
        <v>459476</v>
      </c>
    </row>
    <row r="450047" spans="1:1" x14ac:dyDescent="0.25">
      <c r="A450047" t="s">
        <v>459477</v>
      </c>
    </row>
    <row r="450048" spans="1:1" x14ac:dyDescent="0.25">
      <c r="A450048" t="s">
        <v>459478</v>
      </c>
    </row>
    <row r="450049" spans="1:1" x14ac:dyDescent="0.25">
      <c r="A450049" t="s">
        <v>459479</v>
      </c>
    </row>
    <row r="450050" spans="1:1" x14ac:dyDescent="0.25">
      <c r="A450050" t="s">
        <v>459480</v>
      </c>
    </row>
    <row r="450051" spans="1:1" x14ac:dyDescent="0.25">
      <c r="A450051" t="s">
        <v>459481</v>
      </c>
    </row>
    <row r="450052" spans="1:1" x14ac:dyDescent="0.25">
      <c r="A450052" t="s">
        <v>459482</v>
      </c>
    </row>
    <row r="450053" spans="1:1" x14ac:dyDescent="0.25">
      <c r="A450053" t="s">
        <v>459483</v>
      </c>
    </row>
    <row r="450054" spans="1:1" x14ac:dyDescent="0.25">
      <c r="A450054" t="s">
        <v>459484</v>
      </c>
    </row>
    <row r="450055" spans="1:1" x14ac:dyDescent="0.25">
      <c r="A450055" t="s">
        <v>459485</v>
      </c>
    </row>
    <row r="450056" spans="1:1" x14ac:dyDescent="0.25">
      <c r="A450056" t="s">
        <v>459486</v>
      </c>
    </row>
    <row r="450057" spans="1:1" x14ac:dyDescent="0.25">
      <c r="A450057" t="s">
        <v>459487</v>
      </c>
    </row>
    <row r="450058" spans="1:1" x14ac:dyDescent="0.25">
      <c r="A450058" t="s">
        <v>459488</v>
      </c>
    </row>
    <row r="450059" spans="1:1" x14ac:dyDescent="0.25">
      <c r="A450059" t="s">
        <v>459489</v>
      </c>
    </row>
    <row r="450060" spans="1:1" x14ac:dyDescent="0.25">
      <c r="A450060" t="s">
        <v>459490</v>
      </c>
    </row>
    <row r="450061" spans="1:1" x14ac:dyDescent="0.25">
      <c r="A450061" t="s">
        <v>459491</v>
      </c>
    </row>
    <row r="450062" spans="1:1" x14ac:dyDescent="0.25">
      <c r="A450062" t="s">
        <v>459492</v>
      </c>
    </row>
    <row r="450063" spans="1:1" x14ac:dyDescent="0.25">
      <c r="A450063" t="s">
        <v>459493</v>
      </c>
    </row>
    <row r="450064" spans="1:1" x14ac:dyDescent="0.25">
      <c r="A450064" t="s">
        <v>459494</v>
      </c>
    </row>
    <row r="450065" spans="1:1" x14ac:dyDescent="0.25">
      <c r="A450065" t="s">
        <v>459495</v>
      </c>
    </row>
    <row r="450066" spans="1:1" x14ac:dyDescent="0.25">
      <c r="A450066" t="s">
        <v>459496</v>
      </c>
    </row>
    <row r="450067" spans="1:1" x14ac:dyDescent="0.25">
      <c r="A450067" t="s">
        <v>459497</v>
      </c>
    </row>
    <row r="450068" spans="1:1" x14ac:dyDescent="0.25">
      <c r="A450068" t="s">
        <v>459498</v>
      </c>
    </row>
    <row r="450069" spans="1:1" x14ac:dyDescent="0.25">
      <c r="A450069" t="s">
        <v>459499</v>
      </c>
    </row>
    <row r="450070" spans="1:1" x14ac:dyDescent="0.25">
      <c r="A450070" t="s">
        <v>459500</v>
      </c>
    </row>
    <row r="450071" spans="1:1" x14ac:dyDescent="0.25">
      <c r="A450071" t="s">
        <v>459501</v>
      </c>
    </row>
    <row r="450072" spans="1:1" x14ac:dyDescent="0.25">
      <c r="A450072" t="s">
        <v>459502</v>
      </c>
    </row>
    <row r="450073" spans="1:1" x14ac:dyDescent="0.25">
      <c r="A450073" t="s">
        <v>459503</v>
      </c>
    </row>
    <row r="450074" spans="1:1" x14ac:dyDescent="0.25">
      <c r="A450074" t="s">
        <v>459504</v>
      </c>
    </row>
    <row r="450075" spans="1:1" x14ac:dyDescent="0.25">
      <c r="A450075" t="s">
        <v>459505</v>
      </c>
    </row>
    <row r="450076" spans="1:1" x14ac:dyDescent="0.25">
      <c r="A450076" t="s">
        <v>459506</v>
      </c>
    </row>
    <row r="450077" spans="1:1" x14ac:dyDescent="0.25">
      <c r="A450077" t="s">
        <v>459507</v>
      </c>
    </row>
    <row r="450078" spans="1:1" x14ac:dyDescent="0.25">
      <c r="A450078" t="s">
        <v>459508</v>
      </c>
    </row>
    <row r="450079" spans="1:1" x14ac:dyDescent="0.25">
      <c r="A450079" t="s">
        <v>459509</v>
      </c>
    </row>
    <row r="450080" spans="1:1" x14ac:dyDescent="0.25">
      <c r="A450080" t="s">
        <v>459510</v>
      </c>
    </row>
    <row r="450081" spans="1:1" x14ac:dyDescent="0.25">
      <c r="A450081" t="s">
        <v>459511</v>
      </c>
    </row>
    <row r="450082" spans="1:1" x14ac:dyDescent="0.25">
      <c r="A450082" t="s">
        <v>459512</v>
      </c>
    </row>
    <row r="450083" spans="1:1" x14ac:dyDescent="0.25">
      <c r="A450083" t="s">
        <v>459513</v>
      </c>
    </row>
    <row r="450084" spans="1:1" x14ac:dyDescent="0.25">
      <c r="A450084" t="s">
        <v>459514</v>
      </c>
    </row>
    <row r="450085" spans="1:1" x14ac:dyDescent="0.25">
      <c r="A450085" t="s">
        <v>459515</v>
      </c>
    </row>
    <row r="450086" spans="1:1" x14ac:dyDescent="0.25">
      <c r="A450086" t="s">
        <v>459516</v>
      </c>
    </row>
    <row r="450087" spans="1:1" x14ac:dyDescent="0.25">
      <c r="A450087" t="s">
        <v>459517</v>
      </c>
    </row>
    <row r="450088" spans="1:1" x14ac:dyDescent="0.25">
      <c r="A450088" t="s">
        <v>459518</v>
      </c>
    </row>
    <row r="450089" spans="1:1" x14ac:dyDescent="0.25">
      <c r="A450089" t="s">
        <v>459519</v>
      </c>
    </row>
    <row r="450090" spans="1:1" x14ac:dyDescent="0.25">
      <c r="A450090" t="s">
        <v>459520</v>
      </c>
    </row>
    <row r="450091" spans="1:1" x14ac:dyDescent="0.25">
      <c r="A450091" t="s">
        <v>459521</v>
      </c>
    </row>
    <row r="450092" spans="1:1" x14ac:dyDescent="0.25">
      <c r="A450092" t="s">
        <v>459522</v>
      </c>
    </row>
    <row r="450093" spans="1:1" x14ac:dyDescent="0.25">
      <c r="A450093" t="s">
        <v>459523</v>
      </c>
    </row>
    <row r="450094" spans="1:1" x14ac:dyDescent="0.25">
      <c r="A450094" t="s">
        <v>459524</v>
      </c>
    </row>
    <row r="450095" spans="1:1" x14ac:dyDescent="0.25">
      <c r="A450095" t="s">
        <v>459525</v>
      </c>
    </row>
    <row r="450096" spans="1:1" x14ac:dyDescent="0.25">
      <c r="A450096" t="s">
        <v>459526</v>
      </c>
    </row>
    <row r="450097" spans="1:1" x14ac:dyDescent="0.25">
      <c r="A450097" t="s">
        <v>459527</v>
      </c>
    </row>
    <row r="450098" spans="1:1" x14ac:dyDescent="0.25">
      <c r="A450098" t="s">
        <v>459528</v>
      </c>
    </row>
    <row r="450099" spans="1:1" x14ac:dyDescent="0.25">
      <c r="A450099" t="s">
        <v>459529</v>
      </c>
    </row>
    <row r="450100" spans="1:1" x14ac:dyDescent="0.25">
      <c r="A450100" t="s">
        <v>459530</v>
      </c>
    </row>
    <row r="450101" spans="1:1" x14ac:dyDescent="0.25">
      <c r="A450101" t="s">
        <v>459531</v>
      </c>
    </row>
    <row r="450102" spans="1:1" x14ac:dyDescent="0.25">
      <c r="A450102" t="s">
        <v>459532</v>
      </c>
    </row>
    <row r="450103" spans="1:1" x14ac:dyDescent="0.25">
      <c r="A450103" t="s">
        <v>459533</v>
      </c>
    </row>
    <row r="450104" spans="1:1" x14ac:dyDescent="0.25">
      <c r="A450104" t="s">
        <v>459534</v>
      </c>
    </row>
    <row r="450105" spans="1:1" x14ac:dyDescent="0.25">
      <c r="A450105" t="s">
        <v>459535</v>
      </c>
    </row>
    <row r="450106" spans="1:1" x14ac:dyDescent="0.25">
      <c r="A450106" t="s">
        <v>459536</v>
      </c>
    </row>
    <row r="450107" spans="1:1" x14ac:dyDescent="0.25">
      <c r="A450107" t="s">
        <v>459537</v>
      </c>
    </row>
    <row r="450108" spans="1:1" x14ac:dyDescent="0.25">
      <c r="A450108" t="s">
        <v>459538</v>
      </c>
    </row>
    <row r="450109" spans="1:1" x14ac:dyDescent="0.25">
      <c r="A450109" t="s">
        <v>459539</v>
      </c>
    </row>
    <row r="450110" spans="1:1" x14ac:dyDescent="0.25">
      <c r="A450110" t="s">
        <v>459540</v>
      </c>
    </row>
    <row r="450111" spans="1:1" x14ac:dyDescent="0.25">
      <c r="A450111" t="s">
        <v>459541</v>
      </c>
    </row>
    <row r="450112" spans="1:1" x14ac:dyDescent="0.25">
      <c r="A450112" t="s">
        <v>459542</v>
      </c>
    </row>
    <row r="450113" spans="1:1" x14ac:dyDescent="0.25">
      <c r="A450113" t="s">
        <v>459543</v>
      </c>
    </row>
    <row r="450114" spans="1:1" x14ac:dyDescent="0.25">
      <c r="A450114" t="s">
        <v>459544</v>
      </c>
    </row>
    <row r="450115" spans="1:1" x14ac:dyDescent="0.25">
      <c r="A450115" t="s">
        <v>459545</v>
      </c>
    </row>
    <row r="450116" spans="1:1" x14ac:dyDescent="0.25">
      <c r="A450116" t="s">
        <v>459546</v>
      </c>
    </row>
    <row r="450117" spans="1:1" x14ac:dyDescent="0.25">
      <c r="A450117" t="s">
        <v>459547</v>
      </c>
    </row>
    <row r="450118" spans="1:1" x14ac:dyDescent="0.25">
      <c r="A450118" t="s">
        <v>459548</v>
      </c>
    </row>
    <row r="450119" spans="1:1" x14ac:dyDescent="0.25">
      <c r="A450119" t="s">
        <v>459549</v>
      </c>
    </row>
    <row r="450120" spans="1:1" x14ac:dyDescent="0.25">
      <c r="A450120" t="s">
        <v>459550</v>
      </c>
    </row>
    <row r="450121" spans="1:1" x14ac:dyDescent="0.25">
      <c r="A450121" t="s">
        <v>459551</v>
      </c>
    </row>
    <row r="450122" spans="1:1" x14ac:dyDescent="0.25">
      <c r="A450122" t="s">
        <v>459552</v>
      </c>
    </row>
    <row r="450123" spans="1:1" x14ac:dyDescent="0.25">
      <c r="A450123" t="s">
        <v>459553</v>
      </c>
    </row>
    <row r="450124" spans="1:1" x14ac:dyDescent="0.25">
      <c r="A450124" t="s">
        <v>459554</v>
      </c>
    </row>
    <row r="450125" spans="1:1" x14ac:dyDescent="0.25">
      <c r="A450125" t="s">
        <v>459555</v>
      </c>
    </row>
    <row r="450126" spans="1:1" x14ac:dyDescent="0.25">
      <c r="A450126" t="s">
        <v>459556</v>
      </c>
    </row>
    <row r="450127" spans="1:1" x14ac:dyDescent="0.25">
      <c r="A450127" t="s">
        <v>459557</v>
      </c>
    </row>
    <row r="450128" spans="1:1" x14ac:dyDescent="0.25">
      <c r="A450128" t="s">
        <v>459558</v>
      </c>
    </row>
    <row r="450129" spans="1:1" x14ac:dyDescent="0.25">
      <c r="A450129" t="s">
        <v>459559</v>
      </c>
    </row>
    <row r="450130" spans="1:1" x14ac:dyDescent="0.25">
      <c r="A450130" t="s">
        <v>459560</v>
      </c>
    </row>
    <row r="450131" spans="1:1" x14ac:dyDescent="0.25">
      <c r="A450131" t="s">
        <v>459561</v>
      </c>
    </row>
    <row r="450132" spans="1:1" x14ac:dyDescent="0.25">
      <c r="A450132" t="s">
        <v>459562</v>
      </c>
    </row>
    <row r="450133" spans="1:1" x14ac:dyDescent="0.25">
      <c r="A450133" t="s">
        <v>459563</v>
      </c>
    </row>
    <row r="450134" spans="1:1" x14ac:dyDescent="0.25">
      <c r="A450134" t="s">
        <v>459564</v>
      </c>
    </row>
    <row r="450135" spans="1:1" x14ac:dyDescent="0.25">
      <c r="A450135" t="s">
        <v>459565</v>
      </c>
    </row>
    <row r="450136" spans="1:1" x14ac:dyDescent="0.25">
      <c r="A450136" t="s">
        <v>459566</v>
      </c>
    </row>
    <row r="450137" spans="1:1" x14ac:dyDescent="0.25">
      <c r="A450137" t="s">
        <v>459567</v>
      </c>
    </row>
    <row r="450138" spans="1:1" x14ac:dyDescent="0.25">
      <c r="A450138" t="s">
        <v>459568</v>
      </c>
    </row>
    <row r="450139" spans="1:1" x14ac:dyDescent="0.25">
      <c r="A450139" t="s">
        <v>459569</v>
      </c>
    </row>
    <row r="450140" spans="1:1" x14ac:dyDescent="0.25">
      <c r="A450140" t="s">
        <v>459570</v>
      </c>
    </row>
    <row r="450141" spans="1:1" x14ac:dyDescent="0.25">
      <c r="A450141" t="s">
        <v>459571</v>
      </c>
    </row>
    <row r="450142" spans="1:1" x14ac:dyDescent="0.25">
      <c r="A450142" t="s">
        <v>459572</v>
      </c>
    </row>
    <row r="450143" spans="1:1" x14ac:dyDescent="0.25">
      <c r="A450143" t="s">
        <v>459573</v>
      </c>
    </row>
    <row r="450144" spans="1:1" x14ac:dyDescent="0.25">
      <c r="A450144" t="s">
        <v>459574</v>
      </c>
    </row>
    <row r="450145" spans="1:1" x14ac:dyDescent="0.25">
      <c r="A450145" t="s">
        <v>459575</v>
      </c>
    </row>
    <row r="450146" spans="1:1" x14ac:dyDescent="0.25">
      <c r="A450146" t="s">
        <v>459576</v>
      </c>
    </row>
    <row r="450147" spans="1:1" x14ac:dyDescent="0.25">
      <c r="A450147" t="s">
        <v>459577</v>
      </c>
    </row>
    <row r="450148" spans="1:1" x14ac:dyDescent="0.25">
      <c r="A450148" t="s">
        <v>459578</v>
      </c>
    </row>
    <row r="450149" spans="1:1" x14ac:dyDescent="0.25">
      <c r="A450149" t="s">
        <v>459579</v>
      </c>
    </row>
    <row r="450150" spans="1:1" x14ac:dyDescent="0.25">
      <c r="A450150" t="s">
        <v>459580</v>
      </c>
    </row>
    <row r="450151" spans="1:1" x14ac:dyDescent="0.25">
      <c r="A450151" t="s">
        <v>459581</v>
      </c>
    </row>
    <row r="450152" spans="1:1" x14ac:dyDescent="0.25">
      <c r="A450152" t="s">
        <v>459582</v>
      </c>
    </row>
    <row r="450153" spans="1:1" x14ac:dyDescent="0.25">
      <c r="A450153" t="s">
        <v>459583</v>
      </c>
    </row>
    <row r="450154" spans="1:1" x14ac:dyDescent="0.25">
      <c r="A450154" t="s">
        <v>459584</v>
      </c>
    </row>
    <row r="450155" spans="1:1" x14ac:dyDescent="0.25">
      <c r="A450155" t="s">
        <v>459585</v>
      </c>
    </row>
    <row r="450156" spans="1:1" x14ac:dyDescent="0.25">
      <c r="A450156" t="s">
        <v>459586</v>
      </c>
    </row>
    <row r="450157" spans="1:1" x14ac:dyDescent="0.25">
      <c r="A450157" t="s">
        <v>459587</v>
      </c>
    </row>
    <row r="450158" spans="1:1" x14ac:dyDescent="0.25">
      <c r="A450158" t="s">
        <v>459588</v>
      </c>
    </row>
    <row r="450159" spans="1:1" x14ac:dyDescent="0.25">
      <c r="A450159" t="s">
        <v>459589</v>
      </c>
    </row>
    <row r="450160" spans="1:1" x14ac:dyDescent="0.25">
      <c r="A450160" t="s">
        <v>459590</v>
      </c>
    </row>
    <row r="450161" spans="1:1" x14ac:dyDescent="0.25">
      <c r="A450161" t="s">
        <v>459591</v>
      </c>
    </row>
    <row r="450162" spans="1:1" x14ac:dyDescent="0.25">
      <c r="A450162" t="s">
        <v>459592</v>
      </c>
    </row>
    <row r="450163" spans="1:1" x14ac:dyDescent="0.25">
      <c r="A450163" t="s">
        <v>459593</v>
      </c>
    </row>
    <row r="450164" spans="1:1" x14ac:dyDescent="0.25">
      <c r="A450164" t="s">
        <v>459594</v>
      </c>
    </row>
    <row r="450165" spans="1:1" x14ac:dyDescent="0.25">
      <c r="A450165" t="s">
        <v>459595</v>
      </c>
    </row>
    <row r="450166" spans="1:1" x14ac:dyDescent="0.25">
      <c r="A450166" t="s">
        <v>459596</v>
      </c>
    </row>
    <row r="450167" spans="1:1" x14ac:dyDescent="0.25">
      <c r="A450167" t="s">
        <v>459597</v>
      </c>
    </row>
    <row r="450168" spans="1:1" x14ac:dyDescent="0.25">
      <c r="A450168" t="s">
        <v>459598</v>
      </c>
    </row>
    <row r="450169" spans="1:1" x14ac:dyDescent="0.25">
      <c r="A450169" t="s">
        <v>459599</v>
      </c>
    </row>
    <row r="450170" spans="1:1" x14ac:dyDescent="0.25">
      <c r="A450170" t="s">
        <v>459600</v>
      </c>
    </row>
    <row r="450171" spans="1:1" x14ac:dyDescent="0.25">
      <c r="A450171" t="s">
        <v>459601</v>
      </c>
    </row>
    <row r="450172" spans="1:1" x14ac:dyDescent="0.25">
      <c r="A450172" t="s">
        <v>459602</v>
      </c>
    </row>
    <row r="450173" spans="1:1" x14ac:dyDescent="0.25">
      <c r="A450173" t="s">
        <v>459603</v>
      </c>
    </row>
    <row r="450174" spans="1:1" x14ac:dyDescent="0.25">
      <c r="A450174" t="s">
        <v>459604</v>
      </c>
    </row>
    <row r="450175" spans="1:1" x14ac:dyDescent="0.25">
      <c r="A450175" t="s">
        <v>459605</v>
      </c>
    </row>
    <row r="450176" spans="1:1" x14ac:dyDescent="0.25">
      <c r="A450176" t="s">
        <v>459606</v>
      </c>
    </row>
    <row r="450177" spans="1:1" x14ac:dyDescent="0.25">
      <c r="A450177" t="s">
        <v>459607</v>
      </c>
    </row>
    <row r="450178" spans="1:1" x14ac:dyDescent="0.25">
      <c r="A450178" t="s">
        <v>459608</v>
      </c>
    </row>
    <row r="450179" spans="1:1" x14ac:dyDescent="0.25">
      <c r="A450179" t="s">
        <v>459609</v>
      </c>
    </row>
    <row r="450180" spans="1:1" x14ac:dyDescent="0.25">
      <c r="A450180" t="s">
        <v>459610</v>
      </c>
    </row>
    <row r="450181" spans="1:1" x14ac:dyDescent="0.25">
      <c r="A450181" t="s">
        <v>459611</v>
      </c>
    </row>
    <row r="450182" spans="1:1" x14ac:dyDescent="0.25">
      <c r="A450182" t="s">
        <v>459612</v>
      </c>
    </row>
    <row r="450183" spans="1:1" x14ac:dyDescent="0.25">
      <c r="A450183" t="s">
        <v>459613</v>
      </c>
    </row>
    <row r="450184" spans="1:1" x14ac:dyDescent="0.25">
      <c r="A450184" t="s">
        <v>459614</v>
      </c>
    </row>
    <row r="450185" spans="1:1" x14ac:dyDescent="0.25">
      <c r="A450185" t="s">
        <v>459615</v>
      </c>
    </row>
    <row r="450186" spans="1:1" x14ac:dyDescent="0.25">
      <c r="A450186" t="s">
        <v>459616</v>
      </c>
    </row>
    <row r="450187" spans="1:1" x14ac:dyDescent="0.25">
      <c r="A450187" t="s">
        <v>459617</v>
      </c>
    </row>
    <row r="450188" spans="1:1" x14ac:dyDescent="0.25">
      <c r="A450188" t="s">
        <v>459618</v>
      </c>
    </row>
    <row r="450189" spans="1:1" x14ac:dyDescent="0.25">
      <c r="A450189" t="s">
        <v>459619</v>
      </c>
    </row>
    <row r="450190" spans="1:1" x14ac:dyDescent="0.25">
      <c r="A450190" t="s">
        <v>459620</v>
      </c>
    </row>
    <row r="450191" spans="1:1" x14ac:dyDescent="0.25">
      <c r="A450191" t="s">
        <v>459621</v>
      </c>
    </row>
    <row r="450192" spans="1:1" x14ac:dyDescent="0.25">
      <c r="A450192" t="s">
        <v>459622</v>
      </c>
    </row>
    <row r="450193" spans="1:1" x14ac:dyDescent="0.25">
      <c r="A450193" t="s">
        <v>459623</v>
      </c>
    </row>
    <row r="450194" spans="1:1" x14ac:dyDescent="0.25">
      <c r="A450194" t="s">
        <v>459624</v>
      </c>
    </row>
    <row r="450195" spans="1:1" x14ac:dyDescent="0.25">
      <c r="A450195" t="s">
        <v>459625</v>
      </c>
    </row>
    <row r="450196" spans="1:1" x14ac:dyDescent="0.25">
      <c r="A450196" t="s">
        <v>459626</v>
      </c>
    </row>
    <row r="450197" spans="1:1" x14ac:dyDescent="0.25">
      <c r="A450197" t="s">
        <v>459627</v>
      </c>
    </row>
    <row r="450198" spans="1:1" x14ac:dyDescent="0.25">
      <c r="A450198" t="s">
        <v>459628</v>
      </c>
    </row>
    <row r="450199" spans="1:1" x14ac:dyDescent="0.25">
      <c r="A450199" t="s">
        <v>459629</v>
      </c>
    </row>
    <row r="450200" spans="1:1" x14ac:dyDescent="0.25">
      <c r="A450200" t="s">
        <v>459630</v>
      </c>
    </row>
    <row r="450201" spans="1:1" x14ac:dyDescent="0.25">
      <c r="A450201" t="s">
        <v>459631</v>
      </c>
    </row>
    <row r="450202" spans="1:1" x14ac:dyDescent="0.25">
      <c r="A450202" t="s">
        <v>459632</v>
      </c>
    </row>
    <row r="450203" spans="1:1" x14ac:dyDescent="0.25">
      <c r="A450203" t="s">
        <v>459633</v>
      </c>
    </row>
    <row r="450204" spans="1:1" x14ac:dyDescent="0.25">
      <c r="A450204" t="s">
        <v>459634</v>
      </c>
    </row>
    <row r="450205" spans="1:1" x14ac:dyDescent="0.25">
      <c r="A450205" t="s">
        <v>459635</v>
      </c>
    </row>
    <row r="450206" spans="1:1" x14ac:dyDescent="0.25">
      <c r="A450206" t="s">
        <v>459636</v>
      </c>
    </row>
    <row r="450207" spans="1:1" x14ac:dyDescent="0.25">
      <c r="A450207" t="s">
        <v>459637</v>
      </c>
    </row>
    <row r="450208" spans="1:1" x14ac:dyDescent="0.25">
      <c r="A450208" t="s">
        <v>459638</v>
      </c>
    </row>
    <row r="450209" spans="1:1" x14ac:dyDescent="0.25">
      <c r="A450209" t="s">
        <v>459639</v>
      </c>
    </row>
    <row r="450210" spans="1:1" x14ac:dyDescent="0.25">
      <c r="A450210" t="s">
        <v>459640</v>
      </c>
    </row>
    <row r="450211" spans="1:1" x14ac:dyDescent="0.25">
      <c r="A450211" t="s">
        <v>459641</v>
      </c>
    </row>
    <row r="450212" spans="1:1" x14ac:dyDescent="0.25">
      <c r="A450212" t="s">
        <v>459642</v>
      </c>
    </row>
    <row r="450213" spans="1:1" x14ac:dyDescent="0.25">
      <c r="A450213" t="s">
        <v>459643</v>
      </c>
    </row>
    <row r="450214" spans="1:1" x14ac:dyDescent="0.25">
      <c r="A450214" t="s">
        <v>459644</v>
      </c>
    </row>
    <row r="450215" spans="1:1" x14ac:dyDescent="0.25">
      <c r="A450215" t="s">
        <v>459645</v>
      </c>
    </row>
    <row r="450216" spans="1:1" x14ac:dyDescent="0.25">
      <c r="A450216" t="s">
        <v>459646</v>
      </c>
    </row>
    <row r="450217" spans="1:1" x14ac:dyDescent="0.25">
      <c r="A450217" t="s">
        <v>459647</v>
      </c>
    </row>
    <row r="450218" spans="1:1" x14ac:dyDescent="0.25">
      <c r="A450218" t="s">
        <v>459648</v>
      </c>
    </row>
    <row r="450219" spans="1:1" x14ac:dyDescent="0.25">
      <c r="A450219" t="s">
        <v>459649</v>
      </c>
    </row>
    <row r="450220" spans="1:1" x14ac:dyDescent="0.25">
      <c r="A450220" t="s">
        <v>459650</v>
      </c>
    </row>
    <row r="450221" spans="1:1" x14ac:dyDescent="0.25">
      <c r="A450221" t="s">
        <v>459651</v>
      </c>
    </row>
    <row r="450222" spans="1:1" x14ac:dyDescent="0.25">
      <c r="A450222" t="s">
        <v>459652</v>
      </c>
    </row>
    <row r="450223" spans="1:1" x14ac:dyDescent="0.25">
      <c r="A450223" t="s">
        <v>459653</v>
      </c>
    </row>
    <row r="450224" spans="1:1" x14ac:dyDescent="0.25">
      <c r="A450224" t="s">
        <v>459654</v>
      </c>
    </row>
    <row r="450225" spans="1:1" x14ac:dyDescent="0.25">
      <c r="A450225" t="s">
        <v>459655</v>
      </c>
    </row>
    <row r="450226" spans="1:1" x14ac:dyDescent="0.25">
      <c r="A450226" t="s">
        <v>459656</v>
      </c>
    </row>
    <row r="450227" spans="1:1" x14ac:dyDescent="0.25">
      <c r="A450227" t="s">
        <v>459657</v>
      </c>
    </row>
    <row r="450228" spans="1:1" x14ac:dyDescent="0.25">
      <c r="A450228" t="s">
        <v>459658</v>
      </c>
    </row>
    <row r="450229" spans="1:1" x14ac:dyDescent="0.25">
      <c r="A450229" t="s">
        <v>459659</v>
      </c>
    </row>
    <row r="450230" spans="1:1" x14ac:dyDescent="0.25">
      <c r="A450230" t="s">
        <v>459660</v>
      </c>
    </row>
    <row r="450231" spans="1:1" x14ac:dyDescent="0.25">
      <c r="A450231" t="s">
        <v>459661</v>
      </c>
    </row>
    <row r="450232" spans="1:1" x14ac:dyDescent="0.25">
      <c r="A450232" t="s">
        <v>459662</v>
      </c>
    </row>
    <row r="450233" spans="1:1" x14ac:dyDescent="0.25">
      <c r="A450233" t="s">
        <v>459663</v>
      </c>
    </row>
    <row r="450234" spans="1:1" x14ac:dyDescent="0.25">
      <c r="A450234" t="s">
        <v>459664</v>
      </c>
    </row>
    <row r="450235" spans="1:1" x14ac:dyDescent="0.25">
      <c r="A450235" t="s">
        <v>459665</v>
      </c>
    </row>
    <row r="450236" spans="1:1" x14ac:dyDescent="0.25">
      <c r="A450236" t="s">
        <v>459666</v>
      </c>
    </row>
    <row r="450237" spans="1:1" x14ac:dyDescent="0.25">
      <c r="A450237" t="s">
        <v>459667</v>
      </c>
    </row>
    <row r="450238" spans="1:1" x14ac:dyDescent="0.25">
      <c r="A450238" t="s">
        <v>459668</v>
      </c>
    </row>
    <row r="450239" spans="1:1" x14ac:dyDescent="0.25">
      <c r="A450239" t="s">
        <v>459669</v>
      </c>
    </row>
    <row r="450240" spans="1:1" x14ac:dyDescent="0.25">
      <c r="A450240" t="s">
        <v>459670</v>
      </c>
    </row>
    <row r="450241" spans="1:1" x14ac:dyDescent="0.25">
      <c r="A450241" t="s">
        <v>459671</v>
      </c>
    </row>
    <row r="450242" spans="1:1" x14ac:dyDescent="0.25">
      <c r="A450242" t="s">
        <v>459672</v>
      </c>
    </row>
    <row r="450243" spans="1:1" x14ac:dyDescent="0.25">
      <c r="A450243" t="s">
        <v>459673</v>
      </c>
    </row>
    <row r="450244" spans="1:1" x14ac:dyDescent="0.25">
      <c r="A450244" t="s">
        <v>459674</v>
      </c>
    </row>
    <row r="450245" spans="1:1" x14ac:dyDescent="0.25">
      <c r="A450245" t="s">
        <v>459675</v>
      </c>
    </row>
    <row r="450246" spans="1:1" x14ac:dyDescent="0.25">
      <c r="A450246" t="s">
        <v>459676</v>
      </c>
    </row>
    <row r="450247" spans="1:1" x14ac:dyDescent="0.25">
      <c r="A450247" t="s">
        <v>459677</v>
      </c>
    </row>
    <row r="450248" spans="1:1" x14ac:dyDescent="0.25">
      <c r="A450248" t="s">
        <v>459678</v>
      </c>
    </row>
    <row r="450249" spans="1:1" x14ac:dyDescent="0.25">
      <c r="A450249" t="s">
        <v>459679</v>
      </c>
    </row>
    <row r="450250" spans="1:1" x14ac:dyDescent="0.25">
      <c r="A450250" t="s">
        <v>459680</v>
      </c>
    </row>
    <row r="450251" spans="1:1" x14ac:dyDescent="0.25">
      <c r="A450251" t="s">
        <v>459681</v>
      </c>
    </row>
    <row r="450252" spans="1:1" x14ac:dyDescent="0.25">
      <c r="A450252" t="s">
        <v>459682</v>
      </c>
    </row>
    <row r="450253" spans="1:1" x14ac:dyDescent="0.25">
      <c r="A450253" t="s">
        <v>459683</v>
      </c>
    </row>
    <row r="450254" spans="1:1" x14ac:dyDescent="0.25">
      <c r="A450254" t="s">
        <v>459684</v>
      </c>
    </row>
    <row r="450255" spans="1:1" x14ac:dyDescent="0.25">
      <c r="A450255" t="s">
        <v>459685</v>
      </c>
    </row>
    <row r="450256" spans="1:1" x14ac:dyDescent="0.25">
      <c r="A450256" t="s">
        <v>459686</v>
      </c>
    </row>
    <row r="450257" spans="1:1" x14ac:dyDescent="0.25">
      <c r="A450257" t="s">
        <v>459687</v>
      </c>
    </row>
    <row r="450258" spans="1:1" x14ac:dyDescent="0.25">
      <c r="A450258" t="s">
        <v>459688</v>
      </c>
    </row>
    <row r="450259" spans="1:1" x14ac:dyDescent="0.25">
      <c r="A450259" t="s">
        <v>459689</v>
      </c>
    </row>
    <row r="450260" spans="1:1" x14ac:dyDescent="0.25">
      <c r="A450260" t="s">
        <v>459690</v>
      </c>
    </row>
    <row r="450261" spans="1:1" x14ac:dyDescent="0.25">
      <c r="A450261" t="s">
        <v>459691</v>
      </c>
    </row>
    <row r="450262" spans="1:1" x14ac:dyDescent="0.25">
      <c r="A450262" t="s">
        <v>459692</v>
      </c>
    </row>
    <row r="450263" spans="1:1" x14ac:dyDescent="0.25">
      <c r="A450263" t="s">
        <v>459693</v>
      </c>
    </row>
    <row r="450264" spans="1:1" x14ac:dyDescent="0.25">
      <c r="A450264" t="s">
        <v>459694</v>
      </c>
    </row>
    <row r="450265" spans="1:1" x14ac:dyDescent="0.25">
      <c r="A450265" t="s">
        <v>459695</v>
      </c>
    </row>
    <row r="450266" spans="1:1" x14ac:dyDescent="0.25">
      <c r="A450266" t="s">
        <v>459696</v>
      </c>
    </row>
    <row r="450267" spans="1:1" x14ac:dyDescent="0.25">
      <c r="A450267" t="s">
        <v>459697</v>
      </c>
    </row>
    <row r="450268" spans="1:1" x14ac:dyDescent="0.25">
      <c r="A450268" t="s">
        <v>459698</v>
      </c>
    </row>
    <row r="450269" spans="1:1" x14ac:dyDescent="0.25">
      <c r="A450269" t="s">
        <v>459699</v>
      </c>
    </row>
    <row r="450270" spans="1:1" x14ac:dyDescent="0.25">
      <c r="A450270" t="s">
        <v>459700</v>
      </c>
    </row>
    <row r="450271" spans="1:1" x14ac:dyDescent="0.25">
      <c r="A450271" t="s">
        <v>459701</v>
      </c>
    </row>
    <row r="450272" spans="1:1" x14ac:dyDescent="0.25">
      <c r="A450272" t="s">
        <v>459702</v>
      </c>
    </row>
    <row r="450273" spans="1:1" x14ac:dyDescent="0.25">
      <c r="A450273" t="s">
        <v>459703</v>
      </c>
    </row>
    <row r="450274" spans="1:1" x14ac:dyDescent="0.25">
      <c r="A450274" t="s">
        <v>459704</v>
      </c>
    </row>
    <row r="450275" spans="1:1" x14ac:dyDescent="0.25">
      <c r="A450275" t="s">
        <v>459705</v>
      </c>
    </row>
    <row r="450276" spans="1:1" x14ac:dyDescent="0.25">
      <c r="A450276" t="s">
        <v>459706</v>
      </c>
    </row>
    <row r="450277" spans="1:1" x14ac:dyDescent="0.25">
      <c r="A450277" t="s">
        <v>459707</v>
      </c>
    </row>
    <row r="450278" spans="1:1" x14ac:dyDescent="0.25">
      <c r="A450278" t="s">
        <v>459708</v>
      </c>
    </row>
    <row r="450279" spans="1:1" x14ac:dyDescent="0.25">
      <c r="A450279" t="s">
        <v>459709</v>
      </c>
    </row>
    <row r="450280" spans="1:1" x14ac:dyDescent="0.25">
      <c r="A450280" t="s">
        <v>459710</v>
      </c>
    </row>
    <row r="450281" spans="1:1" x14ac:dyDescent="0.25">
      <c r="A450281" t="s">
        <v>459711</v>
      </c>
    </row>
    <row r="450282" spans="1:1" x14ac:dyDescent="0.25">
      <c r="A450282" t="s">
        <v>459712</v>
      </c>
    </row>
    <row r="450283" spans="1:1" x14ac:dyDescent="0.25">
      <c r="A450283" t="s">
        <v>459713</v>
      </c>
    </row>
    <row r="450284" spans="1:1" x14ac:dyDescent="0.25">
      <c r="A450284" t="s">
        <v>459714</v>
      </c>
    </row>
    <row r="450285" spans="1:1" x14ac:dyDescent="0.25">
      <c r="A450285" t="s">
        <v>459715</v>
      </c>
    </row>
    <row r="450286" spans="1:1" x14ac:dyDescent="0.25">
      <c r="A450286" t="s">
        <v>459716</v>
      </c>
    </row>
    <row r="450287" spans="1:1" x14ac:dyDescent="0.25">
      <c r="A450287" t="s">
        <v>459717</v>
      </c>
    </row>
    <row r="450288" spans="1:1" x14ac:dyDescent="0.25">
      <c r="A450288" t="s">
        <v>459718</v>
      </c>
    </row>
    <row r="450289" spans="1:1" x14ac:dyDescent="0.25">
      <c r="A450289" t="s">
        <v>459719</v>
      </c>
    </row>
    <row r="450290" spans="1:1" x14ac:dyDescent="0.25">
      <c r="A450290" t="s">
        <v>459720</v>
      </c>
    </row>
    <row r="450291" spans="1:1" x14ac:dyDescent="0.25">
      <c r="A450291" t="s">
        <v>459721</v>
      </c>
    </row>
    <row r="450292" spans="1:1" x14ac:dyDescent="0.25">
      <c r="A450292" t="s">
        <v>459722</v>
      </c>
    </row>
    <row r="450293" spans="1:1" x14ac:dyDescent="0.25">
      <c r="A450293" t="s">
        <v>459723</v>
      </c>
    </row>
    <row r="450294" spans="1:1" x14ac:dyDescent="0.25">
      <c r="A450294" t="s">
        <v>459724</v>
      </c>
    </row>
    <row r="450295" spans="1:1" x14ac:dyDescent="0.25">
      <c r="A450295" t="s">
        <v>459725</v>
      </c>
    </row>
    <row r="450296" spans="1:1" x14ac:dyDescent="0.25">
      <c r="A450296" t="s">
        <v>459726</v>
      </c>
    </row>
    <row r="450297" spans="1:1" x14ac:dyDescent="0.25">
      <c r="A450297" t="s">
        <v>459727</v>
      </c>
    </row>
    <row r="450298" spans="1:1" x14ac:dyDescent="0.25">
      <c r="A450298" t="s">
        <v>459728</v>
      </c>
    </row>
    <row r="450299" spans="1:1" x14ac:dyDescent="0.25">
      <c r="A450299" t="s">
        <v>459729</v>
      </c>
    </row>
    <row r="450300" spans="1:1" x14ac:dyDescent="0.25">
      <c r="A450300" t="s">
        <v>459730</v>
      </c>
    </row>
    <row r="450301" spans="1:1" x14ac:dyDescent="0.25">
      <c r="A450301" t="s">
        <v>459731</v>
      </c>
    </row>
    <row r="450302" spans="1:1" x14ac:dyDescent="0.25">
      <c r="A450302" t="s">
        <v>459732</v>
      </c>
    </row>
    <row r="450303" spans="1:1" x14ac:dyDescent="0.25">
      <c r="A450303" t="s">
        <v>459733</v>
      </c>
    </row>
    <row r="450304" spans="1:1" x14ac:dyDescent="0.25">
      <c r="A450304" t="s">
        <v>459734</v>
      </c>
    </row>
    <row r="450305" spans="1:2" x14ac:dyDescent="0.25">
      <c r="A450305" t="s">
        <v>459735</v>
      </c>
    </row>
    <row r="450306" spans="1:2" x14ac:dyDescent="0.25">
      <c r="A450306" t="s">
        <v>459736</v>
      </c>
    </row>
    <row r="450307" spans="1:2" x14ac:dyDescent="0.25">
      <c r="A450307" t="s">
        <v>459737</v>
      </c>
    </row>
    <row r="450308" spans="1:2" x14ac:dyDescent="0.25">
      <c r="A450308" t="s">
        <v>459738</v>
      </c>
    </row>
    <row r="450309" spans="1:2" x14ac:dyDescent="0.25">
      <c r="A450309" t="s">
        <v>459739</v>
      </c>
    </row>
    <row r="450310" spans="1:2" x14ac:dyDescent="0.25">
      <c r="A450310" t="s">
        <v>459740</v>
      </c>
    </row>
    <row r="450311" spans="1:2" x14ac:dyDescent="0.25">
      <c r="A450311" t="s">
        <v>459741</v>
      </c>
    </row>
    <row r="450312" spans="1:2" x14ac:dyDescent="0.25">
      <c r="A450312" t="s">
        <v>459742</v>
      </c>
      <c r="B450312" t="s">
        <v>459743</v>
      </c>
    </row>
    <row r="450313" spans="1:2" x14ac:dyDescent="0.25">
      <c r="A450313" t="s">
        <v>459744</v>
      </c>
    </row>
    <row r="450314" spans="1:2" x14ac:dyDescent="0.25">
      <c r="A450314" t="s">
        <v>459745</v>
      </c>
    </row>
    <row r="450315" spans="1:2" x14ac:dyDescent="0.25">
      <c r="A450315" t="s">
        <v>459746</v>
      </c>
    </row>
    <row r="450316" spans="1:2" x14ac:dyDescent="0.25">
      <c r="A450316" t="s">
        <v>459747</v>
      </c>
    </row>
    <row r="450317" spans="1:2" x14ac:dyDescent="0.25">
      <c r="A450317" t="s">
        <v>459748</v>
      </c>
    </row>
    <row r="450318" spans="1:2" x14ac:dyDescent="0.25">
      <c r="A450318" t="s">
        <v>459749</v>
      </c>
    </row>
    <row r="450319" spans="1:2" x14ac:dyDescent="0.25">
      <c r="A450319" t="s">
        <v>459750</v>
      </c>
    </row>
    <row r="450320" spans="1:2" x14ac:dyDescent="0.25">
      <c r="A450320" t="s">
        <v>459751</v>
      </c>
    </row>
    <row r="450321" spans="1:1" x14ac:dyDescent="0.25">
      <c r="A450321" t="s">
        <v>459752</v>
      </c>
    </row>
    <row r="450322" spans="1:1" x14ac:dyDescent="0.25">
      <c r="A450322" t="s">
        <v>459753</v>
      </c>
    </row>
    <row r="450323" spans="1:1" x14ac:dyDescent="0.25">
      <c r="A450323" t="s">
        <v>459754</v>
      </c>
    </row>
    <row r="450324" spans="1:1" x14ac:dyDescent="0.25">
      <c r="A450324" t="s">
        <v>459755</v>
      </c>
    </row>
    <row r="450325" spans="1:1" x14ac:dyDescent="0.25">
      <c r="A450325" t="s">
        <v>459756</v>
      </c>
    </row>
    <row r="450326" spans="1:1" x14ac:dyDescent="0.25">
      <c r="A450326" t="s">
        <v>459757</v>
      </c>
    </row>
    <row r="450327" spans="1:1" x14ac:dyDescent="0.25">
      <c r="A450327" t="s">
        <v>459758</v>
      </c>
    </row>
    <row r="450328" spans="1:1" x14ac:dyDescent="0.25">
      <c r="A450328" t="s">
        <v>459759</v>
      </c>
    </row>
    <row r="450329" spans="1:1" x14ac:dyDescent="0.25">
      <c r="A450329" t="s">
        <v>459760</v>
      </c>
    </row>
    <row r="450330" spans="1:1" x14ac:dyDescent="0.25">
      <c r="A450330" t="s">
        <v>459761</v>
      </c>
    </row>
    <row r="450331" spans="1:1" x14ac:dyDescent="0.25">
      <c r="A450331" t="s">
        <v>459762</v>
      </c>
    </row>
    <row r="450332" spans="1:1" x14ac:dyDescent="0.25">
      <c r="A450332" t="s">
        <v>459763</v>
      </c>
    </row>
    <row r="450333" spans="1:1" x14ac:dyDescent="0.25">
      <c r="A450333" t="s">
        <v>459764</v>
      </c>
    </row>
    <row r="450334" spans="1:1" x14ac:dyDescent="0.25">
      <c r="A450334" t="s">
        <v>459765</v>
      </c>
    </row>
    <row r="450335" spans="1:1" x14ac:dyDescent="0.25">
      <c r="A450335" t="s">
        <v>459766</v>
      </c>
    </row>
    <row r="450336" spans="1:1" x14ac:dyDescent="0.25">
      <c r="A450336" t="s">
        <v>459767</v>
      </c>
    </row>
    <row r="450337" spans="1:1" x14ac:dyDescent="0.25">
      <c r="A450337" t="s">
        <v>459768</v>
      </c>
    </row>
    <row r="450338" spans="1:1" x14ac:dyDescent="0.25">
      <c r="A450338" t="s">
        <v>459769</v>
      </c>
    </row>
    <row r="450339" spans="1:1" x14ac:dyDescent="0.25">
      <c r="A450339" t="s">
        <v>459770</v>
      </c>
    </row>
    <row r="450340" spans="1:1" x14ac:dyDescent="0.25">
      <c r="A450340" t="s">
        <v>459771</v>
      </c>
    </row>
    <row r="450341" spans="1:1" x14ac:dyDescent="0.25">
      <c r="A450341" t="s">
        <v>459772</v>
      </c>
    </row>
    <row r="450342" spans="1:1" x14ac:dyDescent="0.25">
      <c r="A450342" t="s">
        <v>459773</v>
      </c>
    </row>
    <row r="450343" spans="1:1" x14ac:dyDescent="0.25">
      <c r="A450343" t="s">
        <v>459774</v>
      </c>
    </row>
    <row r="450344" spans="1:1" x14ac:dyDescent="0.25">
      <c r="A450344" t="s">
        <v>459775</v>
      </c>
    </row>
    <row r="450345" spans="1:1" x14ac:dyDescent="0.25">
      <c r="A450345" t="s">
        <v>459776</v>
      </c>
    </row>
    <row r="450346" spans="1:1" x14ac:dyDescent="0.25">
      <c r="A450346" t="s">
        <v>459777</v>
      </c>
    </row>
    <row r="450347" spans="1:1" x14ac:dyDescent="0.25">
      <c r="A450347" t="s">
        <v>459778</v>
      </c>
    </row>
    <row r="450348" spans="1:1" x14ac:dyDescent="0.25">
      <c r="A450348" t="s">
        <v>459779</v>
      </c>
    </row>
    <row r="450349" spans="1:1" x14ac:dyDescent="0.25">
      <c r="A450349" t="s">
        <v>459780</v>
      </c>
    </row>
    <row r="450350" spans="1:1" x14ac:dyDescent="0.25">
      <c r="A450350" t="s">
        <v>459781</v>
      </c>
    </row>
    <row r="450351" spans="1:1" x14ac:dyDescent="0.25">
      <c r="A450351" t="s">
        <v>459782</v>
      </c>
    </row>
    <row r="450352" spans="1:1" x14ac:dyDescent="0.25">
      <c r="A450352" t="s">
        <v>459783</v>
      </c>
    </row>
    <row r="450353" spans="1:1" x14ac:dyDescent="0.25">
      <c r="A450353" t="s">
        <v>459784</v>
      </c>
    </row>
    <row r="450354" spans="1:1" x14ac:dyDescent="0.25">
      <c r="A450354" t="s">
        <v>459785</v>
      </c>
    </row>
    <row r="450355" spans="1:1" x14ac:dyDescent="0.25">
      <c r="A450355" t="s">
        <v>459786</v>
      </c>
    </row>
    <row r="450356" spans="1:1" x14ac:dyDescent="0.25">
      <c r="A450356" t="s">
        <v>459787</v>
      </c>
    </row>
    <row r="450357" spans="1:1" x14ac:dyDescent="0.25">
      <c r="A450357" t="s">
        <v>459788</v>
      </c>
    </row>
    <row r="450358" spans="1:1" x14ac:dyDescent="0.25">
      <c r="A450358" t="s">
        <v>459789</v>
      </c>
    </row>
    <row r="450359" spans="1:1" x14ac:dyDescent="0.25">
      <c r="A450359" t="s">
        <v>459790</v>
      </c>
    </row>
    <row r="450360" spans="1:1" x14ac:dyDescent="0.25">
      <c r="A450360" t="s">
        <v>459791</v>
      </c>
    </row>
    <row r="450361" spans="1:1" x14ac:dyDescent="0.25">
      <c r="A450361" t="s">
        <v>459792</v>
      </c>
    </row>
    <row r="450362" spans="1:1" x14ac:dyDescent="0.25">
      <c r="A450362" t="s">
        <v>459793</v>
      </c>
    </row>
    <row r="450363" spans="1:1" x14ac:dyDescent="0.25">
      <c r="A450363" t="s">
        <v>459794</v>
      </c>
    </row>
    <row r="450364" spans="1:1" x14ac:dyDescent="0.25">
      <c r="A450364" t="s">
        <v>459795</v>
      </c>
    </row>
    <row r="450365" spans="1:1" x14ac:dyDescent="0.25">
      <c r="A450365" t="s">
        <v>459796</v>
      </c>
    </row>
    <row r="450366" spans="1:1" x14ac:dyDescent="0.25">
      <c r="A450366" t="s">
        <v>459797</v>
      </c>
    </row>
    <row r="450367" spans="1:1" x14ac:dyDescent="0.25">
      <c r="A450367" t="s">
        <v>459798</v>
      </c>
    </row>
    <row r="450368" spans="1:1" x14ac:dyDescent="0.25">
      <c r="A450368" t="s">
        <v>459799</v>
      </c>
    </row>
    <row r="450369" spans="1:1" x14ac:dyDescent="0.25">
      <c r="A450369" t="s">
        <v>459800</v>
      </c>
    </row>
    <row r="450370" spans="1:1" x14ac:dyDescent="0.25">
      <c r="A450370" t="s">
        <v>459801</v>
      </c>
    </row>
    <row r="450371" spans="1:1" x14ac:dyDescent="0.25">
      <c r="A450371" t="s">
        <v>459802</v>
      </c>
    </row>
    <row r="450372" spans="1:1" x14ac:dyDescent="0.25">
      <c r="A450372" t="s">
        <v>459803</v>
      </c>
    </row>
    <row r="450373" spans="1:1" x14ac:dyDescent="0.25">
      <c r="A450373" t="s">
        <v>459804</v>
      </c>
    </row>
    <row r="450374" spans="1:1" x14ac:dyDescent="0.25">
      <c r="A450374" t="s">
        <v>459805</v>
      </c>
    </row>
    <row r="450375" spans="1:1" x14ac:dyDescent="0.25">
      <c r="A450375" t="s">
        <v>459806</v>
      </c>
    </row>
    <row r="450376" spans="1:1" x14ac:dyDescent="0.25">
      <c r="A450376" t="s">
        <v>459807</v>
      </c>
    </row>
    <row r="450377" spans="1:1" x14ac:dyDescent="0.25">
      <c r="A450377" t="s">
        <v>459808</v>
      </c>
    </row>
    <row r="450378" spans="1:1" x14ac:dyDescent="0.25">
      <c r="A450378" t="s">
        <v>459809</v>
      </c>
    </row>
    <row r="450379" spans="1:1" x14ac:dyDescent="0.25">
      <c r="A450379" t="s">
        <v>459810</v>
      </c>
    </row>
    <row r="450380" spans="1:1" x14ac:dyDescent="0.25">
      <c r="A450380" t="s">
        <v>459811</v>
      </c>
    </row>
    <row r="450381" spans="1:1" x14ac:dyDescent="0.25">
      <c r="A450381" t="s">
        <v>459812</v>
      </c>
    </row>
    <row r="450382" spans="1:1" x14ac:dyDescent="0.25">
      <c r="A450382" t="s">
        <v>459813</v>
      </c>
    </row>
    <row r="450383" spans="1:1" x14ac:dyDescent="0.25">
      <c r="A450383" t="s">
        <v>459814</v>
      </c>
    </row>
    <row r="450384" spans="1:1" x14ac:dyDescent="0.25">
      <c r="A450384" t="s">
        <v>459815</v>
      </c>
    </row>
    <row r="450385" spans="1:1" x14ac:dyDescent="0.25">
      <c r="A450385" t="s">
        <v>459816</v>
      </c>
    </row>
    <row r="450386" spans="1:1" x14ac:dyDescent="0.25">
      <c r="A450386" t="s">
        <v>459817</v>
      </c>
    </row>
    <row r="450387" spans="1:1" x14ac:dyDescent="0.25">
      <c r="A450387" t="s">
        <v>459818</v>
      </c>
    </row>
    <row r="450388" spans="1:1" x14ac:dyDescent="0.25">
      <c r="A450388" t="s">
        <v>459819</v>
      </c>
    </row>
    <row r="450389" spans="1:1" x14ac:dyDescent="0.25">
      <c r="A450389" t="s">
        <v>459820</v>
      </c>
    </row>
    <row r="450390" spans="1:1" x14ac:dyDescent="0.25">
      <c r="A450390" t="s">
        <v>459821</v>
      </c>
    </row>
    <row r="450391" spans="1:1" x14ac:dyDescent="0.25">
      <c r="A450391" t="s">
        <v>459822</v>
      </c>
    </row>
    <row r="450392" spans="1:1" x14ac:dyDescent="0.25">
      <c r="A450392" t="s">
        <v>459823</v>
      </c>
    </row>
    <row r="450393" spans="1:1" x14ac:dyDescent="0.25">
      <c r="A450393" t="s">
        <v>459824</v>
      </c>
    </row>
    <row r="450394" spans="1:1" x14ac:dyDescent="0.25">
      <c r="A450394" t="s">
        <v>459825</v>
      </c>
    </row>
    <row r="450395" spans="1:1" x14ac:dyDescent="0.25">
      <c r="A450395" t="s">
        <v>459826</v>
      </c>
    </row>
    <row r="450396" spans="1:1" x14ac:dyDescent="0.25">
      <c r="A450396" t="s">
        <v>459827</v>
      </c>
    </row>
    <row r="450397" spans="1:1" x14ac:dyDescent="0.25">
      <c r="A450397" t="s">
        <v>459828</v>
      </c>
    </row>
    <row r="450398" spans="1:1" x14ac:dyDescent="0.25">
      <c r="A450398" t="s">
        <v>459829</v>
      </c>
    </row>
    <row r="450399" spans="1:1" x14ac:dyDescent="0.25">
      <c r="A450399" t="s">
        <v>459830</v>
      </c>
    </row>
    <row r="450400" spans="1:1" x14ac:dyDescent="0.25">
      <c r="A450400" t="s">
        <v>459831</v>
      </c>
    </row>
    <row r="450401" spans="1:3" x14ac:dyDescent="0.25">
      <c r="A450401" t="s">
        <v>459832</v>
      </c>
    </row>
    <row r="450402" spans="1:3" x14ac:dyDescent="0.25">
      <c r="A450402" t="s">
        <v>459833</v>
      </c>
    </row>
    <row r="450403" spans="1:3" x14ac:dyDescent="0.25">
      <c r="A450403" t="s">
        <v>459834</v>
      </c>
    </row>
    <row r="450404" spans="1:3" x14ac:dyDescent="0.25">
      <c r="A450404" t="s">
        <v>459835</v>
      </c>
    </row>
    <row r="450405" spans="1:3" x14ac:dyDescent="0.25">
      <c r="A450405" t="s">
        <v>459836</v>
      </c>
    </row>
    <row r="450406" spans="1:3" x14ac:dyDescent="0.25">
      <c r="A450406" t="s">
        <v>459837</v>
      </c>
    </row>
    <row r="450407" spans="1:3" x14ac:dyDescent="0.25">
      <c r="A450407" t="s">
        <v>459838</v>
      </c>
    </row>
    <row r="450408" spans="1:3" x14ac:dyDescent="0.25">
      <c r="A450408" t="s">
        <v>459839</v>
      </c>
    </row>
    <row r="450409" spans="1:3" x14ac:dyDescent="0.25">
      <c r="A450409" t="s">
        <v>459840</v>
      </c>
    </row>
    <row r="450410" spans="1:3" x14ac:dyDescent="0.25">
      <c r="A450410" t="s">
        <v>459841</v>
      </c>
    </row>
    <row r="450411" spans="1:3" x14ac:dyDescent="0.25">
      <c r="A450411" t="s">
        <v>459842</v>
      </c>
      <c r="B450411" t="s">
        <v>459843</v>
      </c>
      <c r="C450411" t="s">
        <v>459844</v>
      </c>
    </row>
    <row r="450412" spans="1:3" x14ac:dyDescent="0.25">
      <c r="A450412" t="s">
        <v>459845</v>
      </c>
    </row>
    <row r="450413" spans="1:3" x14ac:dyDescent="0.25">
      <c r="A450413" t="s">
        <v>459846</v>
      </c>
    </row>
    <row r="450414" spans="1:3" x14ac:dyDescent="0.25">
      <c r="A450414" t="s">
        <v>459847</v>
      </c>
    </row>
    <row r="450415" spans="1:3" x14ac:dyDescent="0.25">
      <c r="A450415" t="s">
        <v>459848</v>
      </c>
    </row>
    <row r="450416" spans="1:3" x14ac:dyDescent="0.25">
      <c r="A450416" t="s">
        <v>459849</v>
      </c>
    </row>
    <row r="450417" spans="1:1" x14ac:dyDescent="0.25">
      <c r="A450417" t="s">
        <v>459850</v>
      </c>
    </row>
    <row r="450418" spans="1:1" x14ac:dyDescent="0.25">
      <c r="A450418" t="s">
        <v>459851</v>
      </c>
    </row>
    <row r="450419" spans="1:1" x14ac:dyDescent="0.25">
      <c r="A450419" t="s">
        <v>459852</v>
      </c>
    </row>
    <row r="450420" spans="1:1" x14ac:dyDescent="0.25">
      <c r="A450420" t="s">
        <v>459853</v>
      </c>
    </row>
    <row r="450421" spans="1:1" x14ac:dyDescent="0.25">
      <c r="A450421" t="s">
        <v>459854</v>
      </c>
    </row>
    <row r="450422" spans="1:1" x14ac:dyDescent="0.25">
      <c r="A450422" t="s">
        <v>459855</v>
      </c>
    </row>
    <row r="450423" spans="1:1" x14ac:dyDescent="0.25">
      <c r="A450423" t="s">
        <v>459856</v>
      </c>
    </row>
    <row r="450424" spans="1:1" x14ac:dyDescent="0.25">
      <c r="A450424" t="s">
        <v>459857</v>
      </c>
    </row>
    <row r="450425" spans="1:1" x14ac:dyDescent="0.25">
      <c r="A450425" t="s">
        <v>459858</v>
      </c>
    </row>
    <row r="450426" spans="1:1" x14ac:dyDescent="0.25">
      <c r="A450426" t="s">
        <v>459859</v>
      </c>
    </row>
    <row r="450427" spans="1:1" x14ac:dyDescent="0.25">
      <c r="A450427" t="s">
        <v>459860</v>
      </c>
    </row>
    <row r="450428" spans="1:1" x14ac:dyDescent="0.25">
      <c r="A450428" t="s">
        <v>459861</v>
      </c>
    </row>
    <row r="450429" spans="1:1" x14ac:dyDescent="0.25">
      <c r="A450429" t="s">
        <v>459862</v>
      </c>
    </row>
    <row r="450430" spans="1:1" x14ac:dyDescent="0.25">
      <c r="A450430" t="s">
        <v>459863</v>
      </c>
    </row>
    <row r="450431" spans="1:1" x14ac:dyDescent="0.25">
      <c r="A450431" t="s">
        <v>459864</v>
      </c>
    </row>
    <row r="450432" spans="1:1" x14ac:dyDescent="0.25">
      <c r="A450432" t="s">
        <v>459865</v>
      </c>
    </row>
    <row r="450433" spans="1:1" x14ac:dyDescent="0.25">
      <c r="A450433" t="s">
        <v>459866</v>
      </c>
    </row>
    <row r="450434" spans="1:1" x14ac:dyDescent="0.25">
      <c r="A450434" t="s">
        <v>459867</v>
      </c>
    </row>
    <row r="450435" spans="1:1" x14ac:dyDescent="0.25">
      <c r="A450435" t="s">
        <v>459868</v>
      </c>
    </row>
    <row r="450436" spans="1:1" x14ac:dyDescent="0.25">
      <c r="A450436" t="s">
        <v>459869</v>
      </c>
    </row>
    <row r="450437" spans="1:1" x14ac:dyDescent="0.25">
      <c r="A450437" t="s">
        <v>459870</v>
      </c>
    </row>
    <row r="450438" spans="1:1" x14ac:dyDescent="0.25">
      <c r="A450438" t="s">
        <v>459871</v>
      </c>
    </row>
    <row r="450439" spans="1:1" x14ac:dyDescent="0.25">
      <c r="A450439" t="s">
        <v>459872</v>
      </c>
    </row>
    <row r="450440" spans="1:1" x14ac:dyDescent="0.25">
      <c r="A450440" t="s">
        <v>459873</v>
      </c>
    </row>
    <row r="450441" spans="1:1" x14ac:dyDescent="0.25">
      <c r="A450441" t="s">
        <v>459874</v>
      </c>
    </row>
    <row r="450442" spans="1:1" x14ac:dyDescent="0.25">
      <c r="A450442" t="s">
        <v>459875</v>
      </c>
    </row>
    <row r="450443" spans="1:1" x14ac:dyDescent="0.25">
      <c r="A450443" t="s">
        <v>459876</v>
      </c>
    </row>
    <row r="450444" spans="1:1" x14ac:dyDescent="0.25">
      <c r="A450444" t="s">
        <v>459877</v>
      </c>
    </row>
    <row r="450445" spans="1:1" x14ac:dyDescent="0.25">
      <c r="A450445" t="s">
        <v>459878</v>
      </c>
    </row>
    <row r="450446" spans="1:1" x14ac:dyDescent="0.25">
      <c r="A450446" t="s">
        <v>459879</v>
      </c>
    </row>
    <row r="450447" spans="1:1" x14ac:dyDescent="0.25">
      <c r="A450447" t="s">
        <v>459880</v>
      </c>
    </row>
    <row r="450448" spans="1:1" x14ac:dyDescent="0.25">
      <c r="A450448" t="s">
        <v>459881</v>
      </c>
    </row>
    <row r="450449" spans="1:1" x14ac:dyDescent="0.25">
      <c r="A450449" t="s">
        <v>459882</v>
      </c>
    </row>
    <row r="450450" spans="1:1" x14ac:dyDescent="0.25">
      <c r="A450450" t="s">
        <v>459883</v>
      </c>
    </row>
    <row r="450451" spans="1:1" x14ac:dyDescent="0.25">
      <c r="A450451" t="s">
        <v>459884</v>
      </c>
    </row>
    <row r="450452" spans="1:1" x14ac:dyDescent="0.25">
      <c r="A450452" t="s">
        <v>459885</v>
      </c>
    </row>
    <row r="450453" spans="1:1" x14ac:dyDescent="0.25">
      <c r="A450453" t="s">
        <v>459886</v>
      </c>
    </row>
    <row r="450454" spans="1:1" x14ac:dyDescent="0.25">
      <c r="A450454" t="s">
        <v>459887</v>
      </c>
    </row>
    <row r="450455" spans="1:1" x14ac:dyDescent="0.25">
      <c r="A450455" t="s">
        <v>459888</v>
      </c>
    </row>
    <row r="450456" spans="1:1" x14ac:dyDescent="0.25">
      <c r="A450456" t="s">
        <v>459889</v>
      </c>
    </row>
    <row r="450457" spans="1:1" x14ac:dyDescent="0.25">
      <c r="A450457" t="s">
        <v>459890</v>
      </c>
    </row>
    <row r="450458" spans="1:1" x14ac:dyDescent="0.25">
      <c r="A450458" t="s">
        <v>459891</v>
      </c>
    </row>
    <row r="450459" spans="1:1" x14ac:dyDescent="0.25">
      <c r="A450459" t="s">
        <v>459892</v>
      </c>
    </row>
    <row r="450460" spans="1:1" x14ac:dyDescent="0.25">
      <c r="A450460" t="s">
        <v>459893</v>
      </c>
    </row>
    <row r="450461" spans="1:1" x14ac:dyDescent="0.25">
      <c r="A450461" t="s">
        <v>459894</v>
      </c>
    </row>
    <row r="450462" spans="1:1" x14ac:dyDescent="0.25">
      <c r="A450462" t="s">
        <v>459895</v>
      </c>
    </row>
    <row r="450463" spans="1:1" x14ac:dyDescent="0.25">
      <c r="A450463" t="s">
        <v>459896</v>
      </c>
    </row>
    <row r="450464" spans="1:1" x14ac:dyDescent="0.25">
      <c r="A450464" t="s">
        <v>459897</v>
      </c>
    </row>
    <row r="450465" spans="1:1" x14ac:dyDescent="0.25">
      <c r="A450465" t="s">
        <v>459898</v>
      </c>
    </row>
    <row r="450466" spans="1:1" x14ac:dyDescent="0.25">
      <c r="A450466" t="s">
        <v>459899</v>
      </c>
    </row>
    <row r="450467" spans="1:1" x14ac:dyDescent="0.25">
      <c r="A450467" t="s">
        <v>459900</v>
      </c>
    </row>
    <row r="450468" spans="1:1" x14ac:dyDescent="0.25">
      <c r="A450468" t="s">
        <v>459901</v>
      </c>
    </row>
    <row r="450469" spans="1:1" x14ac:dyDescent="0.25">
      <c r="A450469" t="s">
        <v>459902</v>
      </c>
    </row>
    <row r="450470" spans="1:1" x14ac:dyDescent="0.25">
      <c r="A450470" t="s">
        <v>459903</v>
      </c>
    </row>
    <row r="450471" spans="1:1" x14ac:dyDescent="0.25">
      <c r="A450471" t="s">
        <v>459904</v>
      </c>
    </row>
    <row r="450472" spans="1:1" x14ac:dyDescent="0.25">
      <c r="A450472" t="s">
        <v>459905</v>
      </c>
    </row>
    <row r="450473" spans="1:1" x14ac:dyDescent="0.25">
      <c r="A450473" t="s">
        <v>459906</v>
      </c>
    </row>
    <row r="450474" spans="1:1" x14ac:dyDescent="0.25">
      <c r="A450474" t="s">
        <v>459907</v>
      </c>
    </row>
    <row r="450475" spans="1:1" x14ac:dyDescent="0.25">
      <c r="A450475" t="s">
        <v>459908</v>
      </c>
    </row>
    <row r="450476" spans="1:1" x14ac:dyDescent="0.25">
      <c r="A450476" t="s">
        <v>459909</v>
      </c>
    </row>
    <row r="450477" spans="1:1" x14ac:dyDescent="0.25">
      <c r="A450477" t="s">
        <v>459910</v>
      </c>
    </row>
    <row r="450478" spans="1:1" x14ac:dyDescent="0.25">
      <c r="A450478" t="s">
        <v>459911</v>
      </c>
    </row>
    <row r="450479" spans="1:1" x14ac:dyDescent="0.25">
      <c r="A450479" t="s">
        <v>459912</v>
      </c>
    </row>
    <row r="450480" spans="1:1" x14ac:dyDescent="0.25">
      <c r="A450480" t="s">
        <v>459913</v>
      </c>
    </row>
    <row r="450481" spans="1:1" x14ac:dyDescent="0.25">
      <c r="A450481" t="s">
        <v>459914</v>
      </c>
    </row>
    <row r="450482" spans="1:1" x14ac:dyDescent="0.25">
      <c r="A450482" t="s">
        <v>459915</v>
      </c>
    </row>
    <row r="450483" spans="1:1" x14ac:dyDescent="0.25">
      <c r="A450483" t="s">
        <v>459916</v>
      </c>
    </row>
    <row r="450484" spans="1:1" x14ac:dyDescent="0.25">
      <c r="A450484" t="s">
        <v>459917</v>
      </c>
    </row>
    <row r="450485" spans="1:1" x14ac:dyDescent="0.25">
      <c r="A450485" t="s">
        <v>459918</v>
      </c>
    </row>
    <row r="450486" spans="1:1" x14ac:dyDescent="0.25">
      <c r="A450486" t="s">
        <v>459919</v>
      </c>
    </row>
    <row r="450487" spans="1:1" x14ac:dyDescent="0.25">
      <c r="A450487" t="s">
        <v>459920</v>
      </c>
    </row>
    <row r="450488" spans="1:1" x14ac:dyDescent="0.25">
      <c r="A450488" t="s">
        <v>459921</v>
      </c>
    </row>
    <row r="450489" spans="1:1" x14ac:dyDescent="0.25">
      <c r="A450489" t="s">
        <v>459922</v>
      </c>
    </row>
    <row r="450490" spans="1:1" x14ac:dyDescent="0.25">
      <c r="A450490" t="s">
        <v>459923</v>
      </c>
    </row>
    <row r="450491" spans="1:1" x14ac:dyDescent="0.25">
      <c r="A450491" t="s">
        <v>459924</v>
      </c>
    </row>
    <row r="450492" spans="1:1" x14ac:dyDescent="0.25">
      <c r="A450492" t="s">
        <v>459925</v>
      </c>
    </row>
    <row r="450493" spans="1:1" x14ac:dyDescent="0.25">
      <c r="A450493" t="s">
        <v>459926</v>
      </c>
    </row>
    <row r="450494" spans="1:1" x14ac:dyDescent="0.25">
      <c r="A450494" t="s">
        <v>459927</v>
      </c>
    </row>
    <row r="450495" spans="1:1" x14ac:dyDescent="0.25">
      <c r="A450495" t="s">
        <v>459928</v>
      </c>
    </row>
    <row r="450496" spans="1:1" x14ac:dyDescent="0.25">
      <c r="A450496" t="s">
        <v>459929</v>
      </c>
    </row>
    <row r="450497" spans="1:1" x14ac:dyDescent="0.25">
      <c r="A450497" t="s">
        <v>459930</v>
      </c>
    </row>
    <row r="450498" spans="1:1" x14ac:dyDescent="0.25">
      <c r="A450498" t="s">
        <v>459931</v>
      </c>
    </row>
    <row r="450499" spans="1:1" x14ac:dyDescent="0.25">
      <c r="A450499" t="s">
        <v>459932</v>
      </c>
    </row>
    <row r="450500" spans="1:1" x14ac:dyDescent="0.25">
      <c r="A450500" t="s">
        <v>459933</v>
      </c>
    </row>
    <row r="450501" spans="1:1" x14ac:dyDescent="0.25">
      <c r="A450501" t="s">
        <v>459934</v>
      </c>
    </row>
    <row r="450502" spans="1:1" x14ac:dyDescent="0.25">
      <c r="A450502" t="s">
        <v>459935</v>
      </c>
    </row>
    <row r="450503" spans="1:1" x14ac:dyDescent="0.25">
      <c r="A450503" t="s">
        <v>459936</v>
      </c>
    </row>
    <row r="450504" spans="1:1" x14ac:dyDescent="0.25">
      <c r="A450504" t="s">
        <v>459937</v>
      </c>
    </row>
    <row r="450505" spans="1:1" x14ac:dyDescent="0.25">
      <c r="A450505" t="s">
        <v>459938</v>
      </c>
    </row>
    <row r="450506" spans="1:1" x14ac:dyDescent="0.25">
      <c r="A450506" t="s">
        <v>459939</v>
      </c>
    </row>
    <row r="450507" spans="1:1" x14ac:dyDescent="0.25">
      <c r="A450507" t="s">
        <v>459940</v>
      </c>
    </row>
    <row r="450508" spans="1:1" x14ac:dyDescent="0.25">
      <c r="A450508" t="s">
        <v>459941</v>
      </c>
    </row>
    <row r="450509" spans="1:1" x14ac:dyDescent="0.25">
      <c r="A450509" t="s">
        <v>459942</v>
      </c>
    </row>
    <row r="450510" spans="1:1" x14ac:dyDescent="0.25">
      <c r="A450510" t="s">
        <v>459943</v>
      </c>
    </row>
    <row r="450511" spans="1:1" x14ac:dyDescent="0.25">
      <c r="A450511" t="s">
        <v>459944</v>
      </c>
    </row>
    <row r="450512" spans="1:1" x14ac:dyDescent="0.25">
      <c r="A450512" t="s">
        <v>459945</v>
      </c>
    </row>
    <row r="450513" spans="1:1" x14ac:dyDescent="0.25">
      <c r="A450513" t="s">
        <v>459946</v>
      </c>
    </row>
    <row r="450514" spans="1:1" x14ac:dyDescent="0.25">
      <c r="A450514" t="s">
        <v>459947</v>
      </c>
    </row>
    <row r="450515" spans="1:1" x14ac:dyDescent="0.25">
      <c r="A450515" t="s">
        <v>459948</v>
      </c>
    </row>
    <row r="450516" spans="1:1" x14ac:dyDescent="0.25">
      <c r="A450516" t="s">
        <v>459949</v>
      </c>
    </row>
    <row r="450517" spans="1:1" x14ac:dyDescent="0.25">
      <c r="A450517" t="s">
        <v>459950</v>
      </c>
    </row>
    <row r="450518" spans="1:1" x14ac:dyDescent="0.25">
      <c r="A450518" t="s">
        <v>459951</v>
      </c>
    </row>
    <row r="450519" spans="1:1" x14ac:dyDescent="0.25">
      <c r="A450519" t="s">
        <v>459952</v>
      </c>
    </row>
    <row r="450520" spans="1:1" x14ac:dyDescent="0.25">
      <c r="A450520" t="s">
        <v>459953</v>
      </c>
    </row>
    <row r="450521" spans="1:1" x14ac:dyDescent="0.25">
      <c r="A450521" t="s">
        <v>459954</v>
      </c>
    </row>
    <row r="450522" spans="1:1" x14ac:dyDescent="0.25">
      <c r="A450522" t="s">
        <v>459955</v>
      </c>
    </row>
    <row r="450523" spans="1:1" x14ac:dyDescent="0.25">
      <c r="A450523" t="s">
        <v>459956</v>
      </c>
    </row>
    <row r="450524" spans="1:1" x14ac:dyDescent="0.25">
      <c r="A450524" t="s">
        <v>459957</v>
      </c>
    </row>
    <row r="450525" spans="1:1" x14ac:dyDescent="0.25">
      <c r="A450525" t="s">
        <v>459958</v>
      </c>
    </row>
    <row r="450526" spans="1:1" x14ac:dyDescent="0.25">
      <c r="A450526" t="s">
        <v>459959</v>
      </c>
    </row>
    <row r="450527" spans="1:1" x14ac:dyDescent="0.25">
      <c r="A450527" t="s">
        <v>459960</v>
      </c>
    </row>
    <row r="450528" spans="1:1" x14ac:dyDescent="0.25">
      <c r="A450528" t="s">
        <v>459961</v>
      </c>
    </row>
    <row r="450529" spans="1:1" x14ac:dyDescent="0.25">
      <c r="A450529" t="s">
        <v>459962</v>
      </c>
    </row>
    <row r="450530" spans="1:1" x14ac:dyDescent="0.25">
      <c r="A450530" t="s">
        <v>459963</v>
      </c>
    </row>
    <row r="450531" spans="1:1" x14ac:dyDescent="0.25">
      <c r="A450531" t="s">
        <v>459964</v>
      </c>
    </row>
    <row r="450532" spans="1:1" x14ac:dyDescent="0.25">
      <c r="A450532" t="s">
        <v>459965</v>
      </c>
    </row>
    <row r="450533" spans="1:1" x14ac:dyDescent="0.25">
      <c r="A450533" t="s">
        <v>459966</v>
      </c>
    </row>
    <row r="450534" spans="1:1" x14ac:dyDescent="0.25">
      <c r="A450534" t="s">
        <v>459967</v>
      </c>
    </row>
    <row r="450535" spans="1:1" x14ac:dyDescent="0.25">
      <c r="A450535" t="s">
        <v>459968</v>
      </c>
    </row>
    <row r="450536" spans="1:1" x14ac:dyDescent="0.25">
      <c r="A450536" t="s">
        <v>459969</v>
      </c>
    </row>
    <row r="450537" spans="1:1" x14ac:dyDescent="0.25">
      <c r="A450537" t="s">
        <v>459970</v>
      </c>
    </row>
    <row r="450538" spans="1:1" x14ac:dyDescent="0.25">
      <c r="A450538" t="s">
        <v>459971</v>
      </c>
    </row>
    <row r="450539" spans="1:1" x14ac:dyDescent="0.25">
      <c r="A450539" t="s">
        <v>459972</v>
      </c>
    </row>
    <row r="450540" spans="1:1" x14ac:dyDescent="0.25">
      <c r="A450540" t="s">
        <v>459973</v>
      </c>
    </row>
    <row r="450541" spans="1:1" x14ac:dyDescent="0.25">
      <c r="A450541" t="s">
        <v>459974</v>
      </c>
    </row>
    <row r="450542" spans="1:1" x14ac:dyDescent="0.25">
      <c r="A450542" t="s">
        <v>459975</v>
      </c>
    </row>
    <row r="450543" spans="1:1" x14ac:dyDescent="0.25">
      <c r="A450543" t="s">
        <v>459976</v>
      </c>
    </row>
    <row r="450544" spans="1:1" x14ac:dyDescent="0.25">
      <c r="A450544" t="s">
        <v>459977</v>
      </c>
    </row>
    <row r="450545" spans="1:1" x14ac:dyDescent="0.25">
      <c r="A450545" t="s">
        <v>459978</v>
      </c>
    </row>
    <row r="450546" spans="1:1" x14ac:dyDescent="0.25">
      <c r="A450546" t="s">
        <v>459979</v>
      </c>
    </row>
    <row r="450547" spans="1:1" x14ac:dyDescent="0.25">
      <c r="A450547" t="s">
        <v>459980</v>
      </c>
    </row>
    <row r="450548" spans="1:1" x14ac:dyDescent="0.25">
      <c r="A450548" t="s">
        <v>459981</v>
      </c>
    </row>
    <row r="450549" spans="1:1" x14ac:dyDescent="0.25">
      <c r="A450549" t="s">
        <v>459982</v>
      </c>
    </row>
    <row r="450550" spans="1:1" x14ac:dyDescent="0.25">
      <c r="A450550" t="s">
        <v>459983</v>
      </c>
    </row>
    <row r="450551" spans="1:1" x14ac:dyDescent="0.25">
      <c r="A450551" t="s">
        <v>459984</v>
      </c>
    </row>
    <row r="450552" spans="1:1" x14ac:dyDescent="0.25">
      <c r="A450552" t="s">
        <v>459985</v>
      </c>
    </row>
    <row r="450553" spans="1:1" x14ac:dyDescent="0.25">
      <c r="A450553" t="s">
        <v>459986</v>
      </c>
    </row>
    <row r="450554" spans="1:1" x14ac:dyDescent="0.25">
      <c r="A450554" t="s">
        <v>459987</v>
      </c>
    </row>
    <row r="450555" spans="1:1" x14ac:dyDescent="0.25">
      <c r="A450555" t="s">
        <v>459988</v>
      </c>
    </row>
    <row r="450556" spans="1:1" x14ac:dyDescent="0.25">
      <c r="A450556" t="s">
        <v>459989</v>
      </c>
    </row>
    <row r="450557" spans="1:1" x14ac:dyDescent="0.25">
      <c r="A450557" t="s">
        <v>459990</v>
      </c>
    </row>
    <row r="450558" spans="1:1" x14ac:dyDescent="0.25">
      <c r="A450558" t="s">
        <v>459991</v>
      </c>
    </row>
    <row r="450559" spans="1:1" x14ac:dyDescent="0.25">
      <c r="A450559" t="s">
        <v>459992</v>
      </c>
    </row>
    <row r="450560" spans="1:1" x14ac:dyDescent="0.25">
      <c r="A450560" t="s">
        <v>459993</v>
      </c>
    </row>
    <row r="450561" spans="1:1" x14ac:dyDescent="0.25">
      <c r="A450561" t="s">
        <v>459994</v>
      </c>
    </row>
    <row r="450562" spans="1:1" x14ac:dyDescent="0.25">
      <c r="A450562" t="s">
        <v>459995</v>
      </c>
    </row>
    <row r="450563" spans="1:1" x14ac:dyDescent="0.25">
      <c r="A450563" t="s">
        <v>459996</v>
      </c>
    </row>
    <row r="450564" spans="1:1" x14ac:dyDescent="0.25">
      <c r="A450564" t="s">
        <v>459997</v>
      </c>
    </row>
    <row r="450565" spans="1:1" x14ac:dyDescent="0.25">
      <c r="A450565" t="s">
        <v>459998</v>
      </c>
    </row>
    <row r="450566" spans="1:1" x14ac:dyDescent="0.25">
      <c r="A450566" t="s">
        <v>459999</v>
      </c>
    </row>
    <row r="450567" spans="1:1" x14ac:dyDescent="0.25">
      <c r="A450567" t="s">
        <v>460000</v>
      </c>
    </row>
    <row r="450568" spans="1:1" x14ac:dyDescent="0.25">
      <c r="A450568" t="s">
        <v>460001</v>
      </c>
    </row>
    <row r="450569" spans="1:1" x14ac:dyDescent="0.25">
      <c r="A450569" t="s">
        <v>460002</v>
      </c>
    </row>
    <row r="450570" spans="1:1" x14ac:dyDescent="0.25">
      <c r="A450570" t="s">
        <v>460003</v>
      </c>
    </row>
    <row r="450571" spans="1:1" x14ac:dyDescent="0.25">
      <c r="A450571" t="s">
        <v>460004</v>
      </c>
    </row>
    <row r="450572" spans="1:1" x14ac:dyDescent="0.25">
      <c r="A450572" t="s">
        <v>460005</v>
      </c>
    </row>
    <row r="450573" spans="1:1" x14ac:dyDescent="0.25">
      <c r="A450573" t="s">
        <v>460006</v>
      </c>
    </row>
    <row r="450574" spans="1:1" x14ac:dyDescent="0.25">
      <c r="A450574" t="s">
        <v>460007</v>
      </c>
    </row>
    <row r="450575" spans="1:1" x14ac:dyDescent="0.25">
      <c r="A450575" t="s">
        <v>460008</v>
      </c>
    </row>
    <row r="450576" spans="1:1" x14ac:dyDescent="0.25">
      <c r="A450576" t="s">
        <v>460009</v>
      </c>
    </row>
    <row r="450577" spans="1:1" x14ac:dyDescent="0.25">
      <c r="A450577" t="s">
        <v>460010</v>
      </c>
    </row>
    <row r="450578" spans="1:1" x14ac:dyDescent="0.25">
      <c r="A450578" t="s">
        <v>460011</v>
      </c>
    </row>
    <row r="450579" spans="1:1" x14ac:dyDescent="0.25">
      <c r="A450579" t="s">
        <v>460012</v>
      </c>
    </row>
    <row r="450580" spans="1:1" x14ac:dyDescent="0.25">
      <c r="A450580" t="s">
        <v>460013</v>
      </c>
    </row>
    <row r="450581" spans="1:1" x14ac:dyDescent="0.25">
      <c r="A450581" t="s">
        <v>460014</v>
      </c>
    </row>
    <row r="450582" spans="1:1" x14ac:dyDescent="0.25">
      <c r="A450582" t="s">
        <v>460015</v>
      </c>
    </row>
    <row r="450583" spans="1:1" x14ac:dyDescent="0.25">
      <c r="A450583" t="s">
        <v>460016</v>
      </c>
    </row>
    <row r="450584" spans="1:1" x14ac:dyDescent="0.25">
      <c r="A450584" t="s">
        <v>460017</v>
      </c>
    </row>
    <row r="450585" spans="1:1" x14ac:dyDescent="0.25">
      <c r="A450585" t="s">
        <v>460018</v>
      </c>
    </row>
    <row r="450586" spans="1:1" x14ac:dyDescent="0.25">
      <c r="A450586" t="s">
        <v>460019</v>
      </c>
    </row>
    <row r="450587" spans="1:1" x14ac:dyDescent="0.25">
      <c r="A450587" t="s">
        <v>460020</v>
      </c>
    </row>
    <row r="450588" spans="1:1" x14ac:dyDescent="0.25">
      <c r="A450588" t="s">
        <v>460021</v>
      </c>
    </row>
    <row r="450589" spans="1:1" x14ac:dyDescent="0.25">
      <c r="A450589" t="s">
        <v>460022</v>
      </c>
    </row>
    <row r="450590" spans="1:1" x14ac:dyDescent="0.25">
      <c r="A450590" t="s">
        <v>460023</v>
      </c>
    </row>
    <row r="450591" spans="1:1" x14ac:dyDescent="0.25">
      <c r="A450591" t="s">
        <v>460024</v>
      </c>
    </row>
    <row r="450592" spans="1:1" x14ac:dyDescent="0.25">
      <c r="A450592" t="s">
        <v>460025</v>
      </c>
    </row>
    <row r="450593" spans="1:1" x14ac:dyDescent="0.25">
      <c r="A450593" t="s">
        <v>460026</v>
      </c>
    </row>
    <row r="450594" spans="1:1" x14ac:dyDescent="0.25">
      <c r="A450594" t="s">
        <v>460027</v>
      </c>
    </row>
    <row r="450595" spans="1:1" x14ac:dyDescent="0.25">
      <c r="A450595" t="s">
        <v>460028</v>
      </c>
    </row>
    <row r="450596" spans="1:1" x14ac:dyDescent="0.25">
      <c r="A450596" t="s">
        <v>460029</v>
      </c>
    </row>
    <row r="450597" spans="1:1" x14ac:dyDescent="0.25">
      <c r="A450597" t="s">
        <v>460030</v>
      </c>
    </row>
    <row r="450598" spans="1:1" x14ac:dyDescent="0.25">
      <c r="A450598" t="s">
        <v>460031</v>
      </c>
    </row>
    <row r="450599" spans="1:1" x14ac:dyDescent="0.25">
      <c r="A450599" t="s">
        <v>460032</v>
      </c>
    </row>
    <row r="450600" spans="1:1" x14ac:dyDescent="0.25">
      <c r="A450600" t="s">
        <v>460033</v>
      </c>
    </row>
    <row r="450601" spans="1:1" x14ac:dyDescent="0.25">
      <c r="A450601" t="s">
        <v>460034</v>
      </c>
    </row>
    <row r="450602" spans="1:1" x14ac:dyDescent="0.25">
      <c r="A450602" t="s">
        <v>460035</v>
      </c>
    </row>
    <row r="450603" spans="1:1" x14ac:dyDescent="0.25">
      <c r="A450603" t="s">
        <v>460036</v>
      </c>
    </row>
    <row r="450604" spans="1:1" x14ac:dyDescent="0.25">
      <c r="A450604" t="s">
        <v>460037</v>
      </c>
    </row>
    <row r="450605" spans="1:1" x14ac:dyDescent="0.25">
      <c r="A450605" t="s">
        <v>460038</v>
      </c>
    </row>
    <row r="450606" spans="1:1" x14ac:dyDescent="0.25">
      <c r="A450606" t="s">
        <v>460039</v>
      </c>
    </row>
    <row r="450607" spans="1:1" x14ac:dyDescent="0.25">
      <c r="A450607" t="s">
        <v>460040</v>
      </c>
    </row>
    <row r="450608" spans="1:1" x14ac:dyDescent="0.25">
      <c r="A450608" t="s">
        <v>460041</v>
      </c>
    </row>
    <row r="450609" spans="1:1" x14ac:dyDescent="0.25">
      <c r="A450609" t="s">
        <v>460042</v>
      </c>
    </row>
    <row r="450610" spans="1:1" x14ac:dyDescent="0.25">
      <c r="A450610" t="s">
        <v>460043</v>
      </c>
    </row>
    <row r="450611" spans="1:1" x14ac:dyDescent="0.25">
      <c r="A450611" t="s">
        <v>460044</v>
      </c>
    </row>
    <row r="450612" spans="1:1" x14ac:dyDescent="0.25">
      <c r="A450612" t="s">
        <v>460045</v>
      </c>
    </row>
    <row r="450613" spans="1:1" x14ac:dyDescent="0.25">
      <c r="A450613" t="s">
        <v>460046</v>
      </c>
    </row>
    <row r="450614" spans="1:1" x14ac:dyDescent="0.25">
      <c r="A450614" t="s">
        <v>460047</v>
      </c>
    </row>
    <row r="450615" spans="1:1" x14ac:dyDescent="0.25">
      <c r="A450615" t="s">
        <v>460048</v>
      </c>
    </row>
    <row r="450616" spans="1:1" x14ac:dyDescent="0.25">
      <c r="A450616" t="s">
        <v>460049</v>
      </c>
    </row>
    <row r="450617" spans="1:1" x14ac:dyDescent="0.25">
      <c r="A450617" t="s">
        <v>460050</v>
      </c>
    </row>
    <row r="450618" spans="1:1" x14ac:dyDescent="0.25">
      <c r="A450618" t="s">
        <v>460051</v>
      </c>
    </row>
    <row r="450619" spans="1:1" x14ac:dyDescent="0.25">
      <c r="A450619" t="s">
        <v>460052</v>
      </c>
    </row>
    <row r="450620" spans="1:1" x14ac:dyDescent="0.25">
      <c r="A450620" t="s">
        <v>460053</v>
      </c>
    </row>
    <row r="450621" spans="1:1" x14ac:dyDescent="0.25">
      <c r="A450621" t="s">
        <v>460054</v>
      </c>
    </row>
    <row r="450622" spans="1:1" x14ac:dyDescent="0.25">
      <c r="A450622" t="s">
        <v>460055</v>
      </c>
    </row>
    <row r="450623" spans="1:1" x14ac:dyDescent="0.25">
      <c r="A450623" t="s">
        <v>460056</v>
      </c>
    </row>
    <row r="450624" spans="1:1" x14ac:dyDescent="0.25">
      <c r="A450624" t="s">
        <v>460057</v>
      </c>
    </row>
    <row r="450625" spans="1:2" x14ac:dyDescent="0.25">
      <c r="A450625" t="s">
        <v>460058</v>
      </c>
    </row>
    <row r="450626" spans="1:2" x14ac:dyDescent="0.25">
      <c r="A450626" t="s">
        <v>460059</v>
      </c>
    </row>
    <row r="450627" spans="1:2" x14ac:dyDescent="0.25">
      <c r="A450627" t="s">
        <v>460060</v>
      </c>
    </row>
    <row r="450628" spans="1:2" x14ac:dyDescent="0.25">
      <c r="A450628" t="s">
        <v>460061</v>
      </c>
    </row>
    <row r="450629" spans="1:2" x14ac:dyDescent="0.25">
      <c r="A450629" t="s">
        <v>460062</v>
      </c>
    </row>
    <row r="450630" spans="1:2" x14ac:dyDescent="0.25">
      <c r="A450630" t="s">
        <v>460063</v>
      </c>
    </row>
    <row r="450631" spans="1:2" x14ac:dyDescent="0.25">
      <c r="A450631" t="s">
        <v>460064</v>
      </c>
    </row>
    <row r="450632" spans="1:2" x14ac:dyDescent="0.25">
      <c r="A450632" t="s">
        <v>460065</v>
      </c>
    </row>
    <row r="450633" spans="1:2" x14ac:dyDescent="0.25">
      <c r="A450633" t="s">
        <v>460066</v>
      </c>
      <c r="B450633" t="s">
        <v>460067</v>
      </c>
    </row>
    <row r="450634" spans="1:2" x14ac:dyDescent="0.25">
      <c r="A450634" t="s">
        <v>460068</v>
      </c>
    </row>
    <row r="450635" spans="1:2" x14ac:dyDescent="0.25">
      <c r="A450635" t="s">
        <v>460069</v>
      </c>
    </row>
    <row r="450636" spans="1:2" x14ac:dyDescent="0.25">
      <c r="A450636" t="s">
        <v>460070</v>
      </c>
    </row>
    <row r="450637" spans="1:2" x14ac:dyDescent="0.25">
      <c r="A450637" t="s">
        <v>460071</v>
      </c>
    </row>
    <row r="450638" spans="1:2" x14ac:dyDescent="0.25">
      <c r="A450638" t="s">
        <v>460072</v>
      </c>
    </row>
    <row r="450639" spans="1:2" x14ac:dyDescent="0.25">
      <c r="A450639" t="s">
        <v>460073</v>
      </c>
    </row>
    <row r="450640" spans="1:2" x14ac:dyDescent="0.25">
      <c r="A450640" t="s">
        <v>460074</v>
      </c>
    </row>
    <row r="450641" spans="1:1" x14ac:dyDescent="0.25">
      <c r="A450641" t="s">
        <v>460075</v>
      </c>
    </row>
    <row r="450642" spans="1:1" x14ac:dyDescent="0.25">
      <c r="A450642" t="s">
        <v>460076</v>
      </c>
    </row>
    <row r="450643" spans="1:1" x14ac:dyDescent="0.25">
      <c r="A450643" t="s">
        <v>460077</v>
      </c>
    </row>
    <row r="450644" spans="1:1" x14ac:dyDescent="0.25">
      <c r="A450644" t="s">
        <v>460078</v>
      </c>
    </row>
    <row r="450645" spans="1:1" x14ac:dyDescent="0.25">
      <c r="A450645" t="s">
        <v>460079</v>
      </c>
    </row>
    <row r="450646" spans="1:1" x14ac:dyDescent="0.25">
      <c r="A450646" t="s">
        <v>460080</v>
      </c>
    </row>
    <row r="450647" spans="1:1" x14ac:dyDescent="0.25">
      <c r="A450647" t="s">
        <v>460081</v>
      </c>
    </row>
    <row r="450648" spans="1:1" x14ac:dyDescent="0.25">
      <c r="A450648" t="s">
        <v>460082</v>
      </c>
    </row>
    <row r="450649" spans="1:1" x14ac:dyDescent="0.25">
      <c r="A450649" t="s">
        <v>460083</v>
      </c>
    </row>
    <row r="450650" spans="1:1" x14ac:dyDescent="0.25">
      <c r="A450650" t="s">
        <v>460084</v>
      </c>
    </row>
    <row r="450651" spans="1:1" x14ac:dyDescent="0.25">
      <c r="A450651" t="s">
        <v>460085</v>
      </c>
    </row>
    <row r="450652" spans="1:1" x14ac:dyDescent="0.25">
      <c r="A450652" t="s">
        <v>460086</v>
      </c>
    </row>
    <row r="450653" spans="1:1" x14ac:dyDescent="0.25">
      <c r="A450653" t="s">
        <v>460087</v>
      </c>
    </row>
    <row r="450654" spans="1:1" x14ac:dyDescent="0.25">
      <c r="A450654" t="s">
        <v>460088</v>
      </c>
    </row>
    <row r="450655" spans="1:1" x14ac:dyDescent="0.25">
      <c r="A450655" t="s">
        <v>460089</v>
      </c>
    </row>
    <row r="450656" spans="1:1" x14ac:dyDescent="0.25">
      <c r="A450656" t="s">
        <v>460090</v>
      </c>
    </row>
    <row r="450657" spans="1:1" x14ac:dyDescent="0.25">
      <c r="A450657" t="s">
        <v>460091</v>
      </c>
    </row>
    <row r="450658" spans="1:1" x14ac:dyDescent="0.25">
      <c r="A450658" t="s">
        <v>460092</v>
      </c>
    </row>
    <row r="450659" spans="1:1" x14ac:dyDescent="0.25">
      <c r="A450659" t="s">
        <v>460093</v>
      </c>
    </row>
    <row r="450660" spans="1:1" x14ac:dyDescent="0.25">
      <c r="A450660" t="s">
        <v>460094</v>
      </c>
    </row>
    <row r="450661" spans="1:1" x14ac:dyDescent="0.25">
      <c r="A450661" t="s">
        <v>460095</v>
      </c>
    </row>
    <row r="450662" spans="1:1" x14ac:dyDescent="0.25">
      <c r="A450662" t="s">
        <v>460096</v>
      </c>
    </row>
    <row r="450663" spans="1:1" x14ac:dyDescent="0.25">
      <c r="A450663" t="s">
        <v>460097</v>
      </c>
    </row>
    <row r="450664" spans="1:1" x14ac:dyDescent="0.25">
      <c r="A450664" t="s">
        <v>460098</v>
      </c>
    </row>
    <row r="450665" spans="1:1" x14ac:dyDescent="0.25">
      <c r="A450665" t="s">
        <v>460099</v>
      </c>
    </row>
    <row r="450666" spans="1:1" x14ac:dyDescent="0.25">
      <c r="A450666" t="s">
        <v>460100</v>
      </c>
    </row>
    <row r="450667" spans="1:1" x14ac:dyDescent="0.25">
      <c r="A450667" t="s">
        <v>460101</v>
      </c>
    </row>
    <row r="450668" spans="1:1" x14ac:dyDescent="0.25">
      <c r="A450668" t="s">
        <v>460102</v>
      </c>
    </row>
    <row r="450669" spans="1:1" x14ac:dyDescent="0.25">
      <c r="A450669" t="s">
        <v>460103</v>
      </c>
    </row>
    <row r="450670" spans="1:1" x14ac:dyDescent="0.25">
      <c r="A450670" t="s">
        <v>460104</v>
      </c>
    </row>
    <row r="450671" spans="1:1" x14ac:dyDescent="0.25">
      <c r="A450671" t="s">
        <v>460105</v>
      </c>
    </row>
    <row r="450672" spans="1:1" x14ac:dyDescent="0.25">
      <c r="A450672" t="s">
        <v>460106</v>
      </c>
    </row>
    <row r="450673" spans="1:2" x14ac:dyDescent="0.25">
      <c r="A450673" t="s">
        <v>460107</v>
      </c>
    </row>
    <row r="450674" spans="1:2" x14ac:dyDescent="0.25">
      <c r="A450674" t="s">
        <v>460108</v>
      </c>
    </row>
    <row r="450675" spans="1:2" x14ac:dyDescent="0.25">
      <c r="A450675" t="s">
        <v>460109</v>
      </c>
    </row>
    <row r="450676" spans="1:2" x14ac:dyDescent="0.25">
      <c r="A450676" t="s">
        <v>460110</v>
      </c>
    </row>
    <row r="450677" spans="1:2" x14ac:dyDescent="0.25">
      <c r="A450677" t="s">
        <v>460111</v>
      </c>
    </row>
    <row r="450678" spans="1:2" x14ac:dyDescent="0.25">
      <c r="A450678" t="s">
        <v>460112</v>
      </c>
    </row>
    <row r="450679" spans="1:2" x14ac:dyDescent="0.25">
      <c r="A450679" t="s">
        <v>460113</v>
      </c>
    </row>
    <row r="450680" spans="1:2" x14ac:dyDescent="0.25">
      <c r="A450680" t="s">
        <v>460114</v>
      </c>
    </row>
    <row r="450681" spans="1:2" x14ac:dyDescent="0.25">
      <c r="A450681" t="s">
        <v>460115</v>
      </c>
    </row>
    <row r="450682" spans="1:2" x14ac:dyDescent="0.25">
      <c r="A450682" t="s">
        <v>460116</v>
      </c>
    </row>
    <row r="450683" spans="1:2" x14ac:dyDescent="0.25">
      <c r="A450683" t="s">
        <v>460117</v>
      </c>
    </row>
    <row r="450684" spans="1:2" x14ac:dyDescent="0.25">
      <c r="A450684" t="s">
        <v>460118</v>
      </c>
      <c r="B450684" t="s">
        <v>460119</v>
      </c>
    </row>
    <row r="450685" spans="1:2" x14ac:dyDescent="0.25">
      <c r="A450685" t="s">
        <v>460120</v>
      </c>
    </row>
    <row r="450686" spans="1:2" x14ac:dyDescent="0.25">
      <c r="A450686" t="s">
        <v>460121</v>
      </c>
    </row>
    <row r="450687" spans="1:2" x14ac:dyDescent="0.25">
      <c r="A450687" t="s">
        <v>460122</v>
      </c>
      <c r="B450687" t="s">
        <v>460123</v>
      </c>
    </row>
    <row r="450688" spans="1:2" x14ac:dyDescent="0.25">
      <c r="A450688" t="s">
        <v>460124</v>
      </c>
    </row>
    <row r="450689" spans="1:1" x14ac:dyDescent="0.25">
      <c r="A450689" t="s">
        <v>460125</v>
      </c>
    </row>
    <row r="450690" spans="1:1" x14ac:dyDescent="0.25">
      <c r="A450690" t="s">
        <v>460126</v>
      </c>
    </row>
    <row r="450691" spans="1:1" x14ac:dyDescent="0.25">
      <c r="A450691" t="s">
        <v>460127</v>
      </c>
    </row>
    <row r="450692" spans="1:1" x14ac:dyDescent="0.25">
      <c r="A450692" t="s">
        <v>460128</v>
      </c>
    </row>
    <row r="450693" spans="1:1" x14ac:dyDescent="0.25">
      <c r="A450693" t="s">
        <v>460129</v>
      </c>
    </row>
    <row r="450694" spans="1:1" x14ac:dyDescent="0.25">
      <c r="A450694" t="s">
        <v>460130</v>
      </c>
    </row>
    <row r="450695" spans="1:1" x14ac:dyDescent="0.25">
      <c r="A450695" t="s">
        <v>460131</v>
      </c>
    </row>
    <row r="450696" spans="1:1" x14ac:dyDescent="0.25">
      <c r="A450696" t="s">
        <v>460132</v>
      </c>
    </row>
    <row r="450697" spans="1:1" x14ac:dyDescent="0.25">
      <c r="A450697" t="s">
        <v>460133</v>
      </c>
    </row>
    <row r="450698" spans="1:1" x14ac:dyDescent="0.25">
      <c r="A450698" t="s">
        <v>460134</v>
      </c>
    </row>
    <row r="450699" spans="1:1" x14ac:dyDescent="0.25">
      <c r="A450699" t="s">
        <v>460135</v>
      </c>
    </row>
    <row r="450700" spans="1:1" x14ac:dyDescent="0.25">
      <c r="A450700" t="s">
        <v>460136</v>
      </c>
    </row>
    <row r="450701" spans="1:1" x14ac:dyDescent="0.25">
      <c r="A450701" t="s">
        <v>460137</v>
      </c>
    </row>
    <row r="450702" spans="1:1" x14ac:dyDescent="0.25">
      <c r="A450702" t="s">
        <v>460138</v>
      </c>
    </row>
    <row r="450703" spans="1:1" x14ac:dyDescent="0.25">
      <c r="A450703" t="s">
        <v>460139</v>
      </c>
    </row>
    <row r="450704" spans="1:1" x14ac:dyDescent="0.25">
      <c r="A450704" t="s">
        <v>460140</v>
      </c>
    </row>
    <row r="450705" spans="1:1" x14ac:dyDescent="0.25">
      <c r="A450705" t="s">
        <v>460141</v>
      </c>
    </row>
    <row r="450706" spans="1:1" x14ac:dyDescent="0.25">
      <c r="A450706" t="s">
        <v>460142</v>
      </c>
    </row>
    <row r="450707" spans="1:1" x14ac:dyDescent="0.25">
      <c r="A450707" t="s">
        <v>460143</v>
      </c>
    </row>
    <row r="450708" spans="1:1" x14ac:dyDescent="0.25">
      <c r="A450708" t="s">
        <v>460144</v>
      </c>
    </row>
    <row r="450709" spans="1:1" x14ac:dyDescent="0.25">
      <c r="A450709" t="s">
        <v>460145</v>
      </c>
    </row>
    <row r="450710" spans="1:1" x14ac:dyDescent="0.25">
      <c r="A450710" t="s">
        <v>460146</v>
      </c>
    </row>
    <row r="450711" spans="1:1" x14ac:dyDescent="0.25">
      <c r="A450711" t="s">
        <v>460147</v>
      </c>
    </row>
    <row r="450712" spans="1:1" x14ac:dyDescent="0.25">
      <c r="A450712" t="s">
        <v>460148</v>
      </c>
    </row>
    <row r="450713" spans="1:1" x14ac:dyDescent="0.25">
      <c r="A450713" t="s">
        <v>460149</v>
      </c>
    </row>
    <row r="450714" spans="1:1" x14ac:dyDescent="0.25">
      <c r="A450714" t="s">
        <v>460150</v>
      </c>
    </row>
    <row r="450715" spans="1:1" x14ac:dyDescent="0.25">
      <c r="A450715" t="s">
        <v>460151</v>
      </c>
    </row>
    <row r="450716" spans="1:1" x14ac:dyDescent="0.25">
      <c r="A450716" t="s">
        <v>460152</v>
      </c>
    </row>
    <row r="450717" spans="1:1" x14ac:dyDescent="0.25">
      <c r="A450717" t="s">
        <v>460153</v>
      </c>
    </row>
    <row r="450718" spans="1:1" x14ac:dyDescent="0.25">
      <c r="A450718" t="s">
        <v>460154</v>
      </c>
    </row>
    <row r="450719" spans="1:1" x14ac:dyDescent="0.25">
      <c r="A450719" t="s">
        <v>460155</v>
      </c>
    </row>
    <row r="450720" spans="1:1" x14ac:dyDescent="0.25">
      <c r="A450720" t="s">
        <v>460156</v>
      </c>
    </row>
    <row r="450721" spans="1:2" x14ac:dyDescent="0.25">
      <c r="A450721" t="s">
        <v>460157</v>
      </c>
    </row>
    <row r="450722" spans="1:2" x14ac:dyDescent="0.25">
      <c r="A450722" t="s">
        <v>460158</v>
      </c>
    </row>
    <row r="450723" spans="1:2" x14ac:dyDescent="0.25">
      <c r="A450723" t="s">
        <v>460159</v>
      </c>
    </row>
    <row r="450724" spans="1:2" x14ac:dyDescent="0.25">
      <c r="A450724" t="s">
        <v>460160</v>
      </c>
    </row>
    <row r="450725" spans="1:2" x14ac:dyDescent="0.25">
      <c r="A450725" t="s">
        <v>460161</v>
      </c>
    </row>
    <row r="450726" spans="1:2" x14ac:dyDescent="0.25">
      <c r="A450726" t="s">
        <v>460162</v>
      </c>
    </row>
    <row r="450727" spans="1:2" x14ac:dyDescent="0.25">
      <c r="A450727" t="s">
        <v>460163</v>
      </c>
    </row>
    <row r="450728" spans="1:2" x14ac:dyDescent="0.25">
      <c r="A450728" t="s">
        <v>460164</v>
      </c>
    </row>
    <row r="450729" spans="1:2" x14ac:dyDescent="0.25">
      <c r="A450729" t="s">
        <v>460165</v>
      </c>
    </row>
    <row r="450730" spans="1:2" x14ac:dyDescent="0.25">
      <c r="A450730" t="s">
        <v>460166</v>
      </c>
    </row>
    <row r="450731" spans="1:2" x14ac:dyDescent="0.25">
      <c r="A450731" t="s">
        <v>460167</v>
      </c>
      <c r="B450731" t="s">
        <v>460168</v>
      </c>
    </row>
    <row r="450732" spans="1:2" x14ac:dyDescent="0.25">
      <c r="A450732" t="s">
        <v>460169</v>
      </c>
    </row>
    <row r="450733" spans="1:2" x14ac:dyDescent="0.25">
      <c r="A450733" t="s">
        <v>460170</v>
      </c>
      <c r="B450733" t="s">
        <v>460171</v>
      </c>
    </row>
    <row r="450734" spans="1:2" x14ac:dyDescent="0.25">
      <c r="A450734" t="s">
        <v>460172</v>
      </c>
    </row>
    <row r="450735" spans="1:2" x14ac:dyDescent="0.25">
      <c r="A450735" t="s">
        <v>460173</v>
      </c>
    </row>
    <row r="450736" spans="1:2" x14ac:dyDescent="0.25">
      <c r="A450736" t="s">
        <v>460174</v>
      </c>
    </row>
    <row r="450737" spans="1:1" x14ac:dyDescent="0.25">
      <c r="A450737" t="s">
        <v>460175</v>
      </c>
    </row>
    <row r="450738" spans="1:1" x14ac:dyDescent="0.25">
      <c r="A450738" t="s">
        <v>460176</v>
      </c>
    </row>
    <row r="450739" spans="1:1" x14ac:dyDescent="0.25">
      <c r="A450739" t="s">
        <v>460177</v>
      </c>
    </row>
    <row r="450740" spans="1:1" x14ac:dyDescent="0.25">
      <c r="A450740" t="s">
        <v>460178</v>
      </c>
    </row>
    <row r="450741" spans="1:1" x14ac:dyDescent="0.25">
      <c r="A450741" t="s">
        <v>460179</v>
      </c>
    </row>
    <row r="450742" spans="1:1" x14ac:dyDescent="0.25">
      <c r="A450742" t="s">
        <v>460180</v>
      </c>
    </row>
    <row r="450743" spans="1:1" x14ac:dyDescent="0.25">
      <c r="A450743" t="s">
        <v>460181</v>
      </c>
    </row>
    <row r="450744" spans="1:1" x14ac:dyDescent="0.25">
      <c r="A450744" t="s">
        <v>460182</v>
      </c>
    </row>
    <row r="450745" spans="1:1" x14ac:dyDescent="0.25">
      <c r="A450745" t="s">
        <v>460183</v>
      </c>
    </row>
    <row r="450746" spans="1:1" x14ac:dyDescent="0.25">
      <c r="A450746" t="s">
        <v>460184</v>
      </c>
    </row>
    <row r="450747" spans="1:1" x14ac:dyDescent="0.25">
      <c r="A450747" t="s">
        <v>460185</v>
      </c>
    </row>
    <row r="450748" spans="1:1" x14ac:dyDescent="0.25">
      <c r="A450748" t="s">
        <v>460186</v>
      </c>
    </row>
    <row r="450749" spans="1:1" x14ac:dyDescent="0.25">
      <c r="A450749" t="s">
        <v>460187</v>
      </c>
    </row>
    <row r="450750" spans="1:1" x14ac:dyDescent="0.25">
      <c r="A450750" t="s">
        <v>460188</v>
      </c>
    </row>
    <row r="450751" spans="1:1" x14ac:dyDescent="0.25">
      <c r="A450751" t="s">
        <v>460189</v>
      </c>
    </row>
    <row r="450752" spans="1:1" x14ac:dyDescent="0.25">
      <c r="A450752" t="s">
        <v>460190</v>
      </c>
    </row>
    <row r="450753" spans="1:1" x14ac:dyDescent="0.25">
      <c r="A450753" t="s">
        <v>460191</v>
      </c>
    </row>
    <row r="450754" spans="1:1" x14ac:dyDescent="0.25">
      <c r="A450754" t="s">
        <v>460192</v>
      </c>
    </row>
    <row r="450755" spans="1:1" x14ac:dyDescent="0.25">
      <c r="A450755" t="s">
        <v>460193</v>
      </c>
    </row>
    <row r="450756" spans="1:1" x14ac:dyDescent="0.25">
      <c r="A450756" t="s">
        <v>460194</v>
      </c>
    </row>
    <row r="450757" spans="1:1" x14ac:dyDescent="0.25">
      <c r="A450757" t="s">
        <v>460195</v>
      </c>
    </row>
    <row r="450758" spans="1:1" x14ac:dyDescent="0.25">
      <c r="A450758" t="s">
        <v>460196</v>
      </c>
    </row>
    <row r="450759" spans="1:1" x14ac:dyDescent="0.25">
      <c r="A450759" t="s">
        <v>460197</v>
      </c>
    </row>
    <row r="450760" spans="1:1" x14ac:dyDescent="0.25">
      <c r="A450760" t="s">
        <v>460198</v>
      </c>
    </row>
    <row r="450761" spans="1:1" x14ac:dyDescent="0.25">
      <c r="A450761" t="s">
        <v>460199</v>
      </c>
    </row>
    <row r="450762" spans="1:1" x14ac:dyDescent="0.25">
      <c r="A450762" t="s">
        <v>460200</v>
      </c>
    </row>
    <row r="450763" spans="1:1" x14ac:dyDescent="0.25">
      <c r="A450763" t="s">
        <v>460201</v>
      </c>
    </row>
    <row r="450764" spans="1:1" x14ac:dyDescent="0.25">
      <c r="A450764" t="s">
        <v>460202</v>
      </c>
    </row>
    <row r="450765" spans="1:1" x14ac:dyDescent="0.25">
      <c r="A450765" t="s">
        <v>460203</v>
      </c>
    </row>
    <row r="450766" spans="1:1" x14ac:dyDescent="0.25">
      <c r="A450766" t="s">
        <v>460204</v>
      </c>
    </row>
    <row r="450767" spans="1:1" x14ac:dyDescent="0.25">
      <c r="A450767" t="s">
        <v>460205</v>
      </c>
    </row>
    <row r="450768" spans="1:1" x14ac:dyDescent="0.25">
      <c r="A450768" t="s">
        <v>460206</v>
      </c>
    </row>
    <row r="450769" spans="1:1" x14ac:dyDescent="0.25">
      <c r="A450769" t="s">
        <v>460207</v>
      </c>
    </row>
    <row r="450770" spans="1:1" x14ac:dyDescent="0.25">
      <c r="A450770" t="s">
        <v>460208</v>
      </c>
    </row>
    <row r="450771" spans="1:1" x14ac:dyDescent="0.25">
      <c r="A450771" t="s">
        <v>460209</v>
      </c>
    </row>
    <row r="450772" spans="1:1" x14ac:dyDescent="0.25">
      <c r="A450772" t="s">
        <v>460210</v>
      </c>
    </row>
    <row r="450773" spans="1:1" x14ac:dyDescent="0.25">
      <c r="A450773" t="s">
        <v>460211</v>
      </c>
    </row>
    <row r="450774" spans="1:1" x14ac:dyDescent="0.25">
      <c r="A450774" t="s">
        <v>460212</v>
      </c>
    </row>
    <row r="450775" spans="1:1" x14ac:dyDescent="0.25">
      <c r="A450775" t="s">
        <v>460213</v>
      </c>
    </row>
    <row r="450776" spans="1:1" x14ac:dyDescent="0.25">
      <c r="A450776" t="s">
        <v>460214</v>
      </c>
    </row>
    <row r="450777" spans="1:1" x14ac:dyDescent="0.25">
      <c r="A450777" t="s">
        <v>460215</v>
      </c>
    </row>
    <row r="450778" spans="1:1" x14ac:dyDescent="0.25">
      <c r="A450778" t="s">
        <v>460216</v>
      </c>
    </row>
    <row r="450779" spans="1:1" x14ac:dyDescent="0.25">
      <c r="A450779" t="s">
        <v>460217</v>
      </c>
    </row>
    <row r="450780" spans="1:1" x14ac:dyDescent="0.25">
      <c r="A450780" t="s">
        <v>460218</v>
      </c>
    </row>
    <row r="450781" spans="1:1" x14ac:dyDescent="0.25">
      <c r="A450781" t="s">
        <v>460219</v>
      </c>
    </row>
    <row r="450782" spans="1:1" x14ac:dyDescent="0.25">
      <c r="A450782" t="s">
        <v>460220</v>
      </c>
    </row>
    <row r="450783" spans="1:1" x14ac:dyDescent="0.25">
      <c r="A450783" t="s">
        <v>460221</v>
      </c>
    </row>
    <row r="450784" spans="1:1" x14ac:dyDescent="0.25">
      <c r="A450784" t="s">
        <v>460222</v>
      </c>
    </row>
    <row r="450785" spans="1:1" x14ac:dyDescent="0.25">
      <c r="A450785" t="s">
        <v>460223</v>
      </c>
    </row>
    <row r="450786" spans="1:1" x14ac:dyDescent="0.25">
      <c r="A450786" t="s">
        <v>460224</v>
      </c>
    </row>
    <row r="450787" spans="1:1" x14ac:dyDescent="0.25">
      <c r="A450787" t="s">
        <v>460225</v>
      </c>
    </row>
    <row r="450788" spans="1:1" x14ac:dyDescent="0.25">
      <c r="A450788" t="s">
        <v>460226</v>
      </c>
    </row>
    <row r="450789" spans="1:1" x14ac:dyDescent="0.25">
      <c r="A450789" t="s">
        <v>460227</v>
      </c>
    </row>
    <row r="450790" spans="1:1" x14ac:dyDescent="0.25">
      <c r="A450790" t="s">
        <v>460228</v>
      </c>
    </row>
    <row r="450791" spans="1:1" x14ac:dyDescent="0.25">
      <c r="A450791" t="s">
        <v>460229</v>
      </c>
    </row>
    <row r="450792" spans="1:1" x14ac:dyDescent="0.25">
      <c r="A450792" t="s">
        <v>460230</v>
      </c>
    </row>
    <row r="450793" spans="1:1" x14ac:dyDescent="0.25">
      <c r="A450793" t="s">
        <v>460231</v>
      </c>
    </row>
    <row r="450794" spans="1:1" x14ac:dyDescent="0.25">
      <c r="A450794" t="s">
        <v>460232</v>
      </c>
    </row>
    <row r="450795" spans="1:1" x14ac:dyDescent="0.25">
      <c r="A450795" t="s">
        <v>460233</v>
      </c>
    </row>
    <row r="450796" spans="1:1" x14ac:dyDescent="0.25">
      <c r="A450796" t="s">
        <v>460234</v>
      </c>
    </row>
    <row r="450797" spans="1:1" x14ac:dyDescent="0.25">
      <c r="A450797" t="s">
        <v>460235</v>
      </c>
    </row>
    <row r="450798" spans="1:1" x14ac:dyDescent="0.25">
      <c r="A450798" t="s">
        <v>460236</v>
      </c>
    </row>
    <row r="450799" spans="1:1" x14ac:dyDescent="0.25">
      <c r="A450799" t="s">
        <v>460237</v>
      </c>
    </row>
    <row r="450800" spans="1:1" x14ac:dyDescent="0.25">
      <c r="A450800" t="s">
        <v>460238</v>
      </c>
    </row>
    <row r="450801" spans="1:1" x14ac:dyDescent="0.25">
      <c r="A450801" t="s">
        <v>460239</v>
      </c>
    </row>
    <row r="450802" spans="1:1" x14ac:dyDescent="0.25">
      <c r="A450802" t="s">
        <v>460240</v>
      </c>
    </row>
    <row r="450803" spans="1:1" x14ac:dyDescent="0.25">
      <c r="A450803" t="s">
        <v>460241</v>
      </c>
    </row>
    <row r="450804" spans="1:1" x14ac:dyDescent="0.25">
      <c r="A450804" t="s">
        <v>460242</v>
      </c>
    </row>
    <row r="450805" spans="1:1" x14ac:dyDescent="0.25">
      <c r="A450805" t="s">
        <v>460243</v>
      </c>
    </row>
    <row r="450806" spans="1:1" x14ac:dyDescent="0.25">
      <c r="A450806" t="s">
        <v>460244</v>
      </c>
    </row>
    <row r="450807" spans="1:1" x14ac:dyDescent="0.25">
      <c r="A450807" t="s">
        <v>460245</v>
      </c>
    </row>
    <row r="450808" spans="1:1" x14ac:dyDescent="0.25">
      <c r="A450808" t="s">
        <v>460246</v>
      </c>
    </row>
    <row r="450809" spans="1:1" x14ac:dyDescent="0.25">
      <c r="A450809" t="s">
        <v>460247</v>
      </c>
    </row>
    <row r="450810" spans="1:1" x14ac:dyDescent="0.25">
      <c r="A450810" t="s">
        <v>460248</v>
      </c>
    </row>
    <row r="450811" spans="1:1" x14ac:dyDescent="0.25">
      <c r="A450811" t="s">
        <v>460249</v>
      </c>
    </row>
    <row r="450812" spans="1:1" x14ac:dyDescent="0.25">
      <c r="A450812" t="s">
        <v>460250</v>
      </c>
    </row>
    <row r="450813" spans="1:1" x14ac:dyDescent="0.25">
      <c r="A450813" t="s">
        <v>460251</v>
      </c>
    </row>
    <row r="450814" spans="1:1" x14ac:dyDescent="0.25">
      <c r="A450814" t="s">
        <v>460252</v>
      </c>
    </row>
    <row r="450815" spans="1:1" x14ac:dyDescent="0.25">
      <c r="A450815" t="s">
        <v>460253</v>
      </c>
    </row>
    <row r="450816" spans="1:1" x14ac:dyDescent="0.25">
      <c r="A450816" t="s">
        <v>460254</v>
      </c>
    </row>
    <row r="450817" spans="1:1" x14ac:dyDescent="0.25">
      <c r="A450817" t="s">
        <v>460255</v>
      </c>
    </row>
    <row r="450818" spans="1:1" x14ac:dyDescent="0.25">
      <c r="A450818" t="s">
        <v>460256</v>
      </c>
    </row>
    <row r="450819" spans="1:1" x14ac:dyDescent="0.25">
      <c r="A450819" t="s">
        <v>460257</v>
      </c>
    </row>
    <row r="450820" spans="1:1" x14ac:dyDescent="0.25">
      <c r="A450820" t="s">
        <v>460258</v>
      </c>
    </row>
    <row r="450821" spans="1:1" x14ac:dyDescent="0.25">
      <c r="A450821" t="s">
        <v>460259</v>
      </c>
    </row>
    <row r="450822" spans="1:1" x14ac:dyDescent="0.25">
      <c r="A450822" t="s">
        <v>460260</v>
      </c>
    </row>
    <row r="450823" spans="1:1" x14ac:dyDescent="0.25">
      <c r="A450823" t="s">
        <v>460261</v>
      </c>
    </row>
    <row r="450824" spans="1:1" x14ac:dyDescent="0.25">
      <c r="A450824" t="s">
        <v>460262</v>
      </c>
    </row>
    <row r="450825" spans="1:1" x14ac:dyDescent="0.25">
      <c r="A450825" t="s">
        <v>460263</v>
      </c>
    </row>
    <row r="450826" spans="1:1" x14ac:dyDescent="0.25">
      <c r="A450826" t="s">
        <v>460264</v>
      </c>
    </row>
    <row r="450827" spans="1:1" x14ac:dyDescent="0.25">
      <c r="A450827" t="s">
        <v>460265</v>
      </c>
    </row>
    <row r="450828" spans="1:1" x14ac:dyDescent="0.25">
      <c r="A450828" t="s">
        <v>460266</v>
      </c>
    </row>
    <row r="450829" spans="1:1" x14ac:dyDescent="0.25">
      <c r="A450829" t="s">
        <v>460267</v>
      </c>
    </row>
    <row r="450830" spans="1:1" x14ac:dyDescent="0.25">
      <c r="A450830" t="s">
        <v>460268</v>
      </c>
    </row>
    <row r="450831" spans="1:1" x14ac:dyDescent="0.25">
      <c r="A450831" t="s">
        <v>460269</v>
      </c>
    </row>
    <row r="450832" spans="1:1" x14ac:dyDescent="0.25">
      <c r="A450832" t="s">
        <v>460270</v>
      </c>
    </row>
    <row r="450833" spans="1:1" x14ac:dyDescent="0.25">
      <c r="A450833" t="s">
        <v>460271</v>
      </c>
    </row>
    <row r="450834" spans="1:1" x14ac:dyDescent="0.25">
      <c r="A450834" t="s">
        <v>460272</v>
      </c>
    </row>
    <row r="450835" spans="1:1" x14ac:dyDescent="0.25">
      <c r="A450835" t="s">
        <v>460273</v>
      </c>
    </row>
    <row r="450836" spans="1:1" x14ac:dyDescent="0.25">
      <c r="A450836" t="s">
        <v>460274</v>
      </c>
    </row>
    <row r="450837" spans="1:1" x14ac:dyDescent="0.25">
      <c r="A450837" t="s">
        <v>460275</v>
      </c>
    </row>
    <row r="450838" spans="1:1" x14ac:dyDescent="0.25">
      <c r="A450838" t="s">
        <v>460276</v>
      </c>
    </row>
    <row r="450839" spans="1:1" x14ac:dyDescent="0.25">
      <c r="A450839" t="s">
        <v>460277</v>
      </c>
    </row>
    <row r="450840" spans="1:1" x14ac:dyDescent="0.25">
      <c r="A450840" t="s">
        <v>460278</v>
      </c>
    </row>
    <row r="450841" spans="1:1" x14ac:dyDescent="0.25">
      <c r="A450841" t="s">
        <v>460279</v>
      </c>
    </row>
    <row r="450842" spans="1:1" x14ac:dyDescent="0.25">
      <c r="A450842" t="s">
        <v>460280</v>
      </c>
    </row>
    <row r="450843" spans="1:1" x14ac:dyDescent="0.25">
      <c r="A450843" t="s">
        <v>460281</v>
      </c>
    </row>
    <row r="450844" spans="1:1" x14ac:dyDescent="0.25">
      <c r="A450844" t="s">
        <v>460282</v>
      </c>
    </row>
    <row r="450845" spans="1:1" x14ac:dyDescent="0.25">
      <c r="A450845" t="s">
        <v>460283</v>
      </c>
    </row>
    <row r="450846" spans="1:1" x14ac:dyDescent="0.25">
      <c r="A450846" t="s">
        <v>460284</v>
      </c>
    </row>
    <row r="450847" spans="1:1" x14ac:dyDescent="0.25">
      <c r="A450847" t="s">
        <v>460285</v>
      </c>
    </row>
    <row r="450848" spans="1:1" x14ac:dyDescent="0.25">
      <c r="A450848" t="s">
        <v>460286</v>
      </c>
    </row>
    <row r="450849" spans="1:3" x14ac:dyDescent="0.25">
      <c r="A450849" t="s">
        <v>460287</v>
      </c>
    </row>
    <row r="450850" spans="1:3" x14ac:dyDescent="0.25">
      <c r="A450850" t="s">
        <v>460288</v>
      </c>
    </row>
    <row r="450851" spans="1:3" x14ac:dyDescent="0.25">
      <c r="A450851" t="s">
        <v>460289</v>
      </c>
    </row>
    <row r="450852" spans="1:3" x14ac:dyDescent="0.25">
      <c r="A450852" t="s">
        <v>460290</v>
      </c>
      <c r="B450852" t="s">
        <v>460291</v>
      </c>
      <c r="C450852" t="s">
        <v>460292</v>
      </c>
    </row>
    <row r="450853" spans="1:3" x14ac:dyDescent="0.25">
      <c r="A450853" t="s">
        <v>460293</v>
      </c>
    </row>
    <row r="450854" spans="1:3" x14ac:dyDescent="0.25">
      <c r="A450854" t="s">
        <v>460294</v>
      </c>
    </row>
    <row r="450855" spans="1:3" x14ac:dyDescent="0.25">
      <c r="A450855" t="s">
        <v>460295</v>
      </c>
    </row>
    <row r="450856" spans="1:3" x14ac:dyDescent="0.25">
      <c r="A450856" t="s">
        <v>460296</v>
      </c>
    </row>
    <row r="450857" spans="1:3" x14ac:dyDescent="0.25">
      <c r="A450857" t="s">
        <v>460297</v>
      </c>
    </row>
    <row r="450858" spans="1:3" x14ac:dyDescent="0.25">
      <c r="A450858" t="s">
        <v>460298</v>
      </c>
    </row>
    <row r="450859" spans="1:3" x14ac:dyDescent="0.25">
      <c r="A450859" t="s">
        <v>460299</v>
      </c>
    </row>
    <row r="450860" spans="1:3" x14ac:dyDescent="0.25">
      <c r="A450860" t="s">
        <v>460300</v>
      </c>
    </row>
    <row r="450861" spans="1:3" x14ac:dyDescent="0.25">
      <c r="A450861" t="s">
        <v>460301</v>
      </c>
    </row>
    <row r="450862" spans="1:3" x14ac:dyDescent="0.25">
      <c r="A450862" t="s">
        <v>460302</v>
      </c>
    </row>
    <row r="450863" spans="1:3" x14ac:dyDescent="0.25">
      <c r="A450863" t="s">
        <v>460303</v>
      </c>
    </row>
    <row r="450864" spans="1:3" x14ac:dyDescent="0.25">
      <c r="A450864" t="s">
        <v>460304</v>
      </c>
    </row>
    <row r="450865" spans="1:1" x14ac:dyDescent="0.25">
      <c r="A450865" t="s">
        <v>460305</v>
      </c>
    </row>
    <row r="450866" spans="1:1" x14ac:dyDescent="0.25">
      <c r="A450866" t="s">
        <v>460306</v>
      </c>
    </row>
    <row r="450867" spans="1:1" x14ac:dyDescent="0.25">
      <c r="A450867" t="s">
        <v>460307</v>
      </c>
    </row>
    <row r="450868" spans="1:1" x14ac:dyDescent="0.25">
      <c r="A450868" t="s">
        <v>460308</v>
      </c>
    </row>
    <row r="450869" spans="1:1" x14ac:dyDescent="0.25">
      <c r="A450869" t="s">
        <v>460309</v>
      </c>
    </row>
    <row r="450870" spans="1:1" x14ac:dyDescent="0.25">
      <c r="A450870" t="s">
        <v>460310</v>
      </c>
    </row>
    <row r="450871" spans="1:1" x14ac:dyDescent="0.25">
      <c r="A450871" t="s">
        <v>460311</v>
      </c>
    </row>
    <row r="450872" spans="1:1" x14ac:dyDescent="0.25">
      <c r="A450872" t="s">
        <v>460312</v>
      </c>
    </row>
    <row r="450873" spans="1:1" x14ac:dyDescent="0.25">
      <c r="A450873" t="s">
        <v>460313</v>
      </c>
    </row>
    <row r="450874" spans="1:1" x14ac:dyDescent="0.25">
      <c r="A450874" t="s">
        <v>460314</v>
      </c>
    </row>
    <row r="450875" spans="1:1" x14ac:dyDescent="0.25">
      <c r="A450875" t="s">
        <v>460315</v>
      </c>
    </row>
    <row r="450876" spans="1:1" x14ac:dyDescent="0.25">
      <c r="A450876" t="s">
        <v>460316</v>
      </c>
    </row>
    <row r="450877" spans="1:1" x14ac:dyDescent="0.25">
      <c r="A450877" t="s">
        <v>460317</v>
      </c>
    </row>
    <row r="450878" spans="1:1" x14ac:dyDescent="0.25">
      <c r="A450878" t="s">
        <v>460318</v>
      </c>
    </row>
    <row r="450879" spans="1:1" x14ac:dyDescent="0.25">
      <c r="A450879" t="s">
        <v>460319</v>
      </c>
    </row>
    <row r="450880" spans="1:1" x14ac:dyDescent="0.25">
      <c r="A450880" t="s">
        <v>460320</v>
      </c>
    </row>
    <row r="450881" spans="1:1" x14ac:dyDescent="0.25">
      <c r="A450881" t="s">
        <v>460321</v>
      </c>
    </row>
    <row r="450882" spans="1:1" x14ac:dyDescent="0.25">
      <c r="A450882" t="s">
        <v>460322</v>
      </c>
    </row>
    <row r="450883" spans="1:1" x14ac:dyDescent="0.25">
      <c r="A450883" t="s">
        <v>460323</v>
      </c>
    </row>
    <row r="450884" spans="1:1" x14ac:dyDescent="0.25">
      <c r="A450884" t="s">
        <v>460324</v>
      </c>
    </row>
    <row r="450885" spans="1:1" x14ac:dyDescent="0.25">
      <c r="A450885" t="s">
        <v>460325</v>
      </c>
    </row>
    <row r="450886" spans="1:1" x14ac:dyDescent="0.25">
      <c r="A450886" t="s">
        <v>460326</v>
      </c>
    </row>
    <row r="450887" spans="1:1" x14ac:dyDescent="0.25">
      <c r="A450887" t="s">
        <v>460327</v>
      </c>
    </row>
    <row r="450888" spans="1:1" x14ac:dyDescent="0.25">
      <c r="A450888" t="s">
        <v>460328</v>
      </c>
    </row>
    <row r="450889" spans="1:1" x14ac:dyDescent="0.25">
      <c r="A450889" t="s">
        <v>460329</v>
      </c>
    </row>
    <row r="450890" spans="1:1" x14ac:dyDescent="0.25">
      <c r="A450890" t="s">
        <v>460330</v>
      </c>
    </row>
    <row r="450891" spans="1:1" x14ac:dyDescent="0.25">
      <c r="A450891" t="s">
        <v>460331</v>
      </c>
    </row>
    <row r="450892" spans="1:1" x14ac:dyDescent="0.25">
      <c r="A450892" t="s">
        <v>460332</v>
      </c>
    </row>
    <row r="450893" spans="1:1" x14ac:dyDescent="0.25">
      <c r="A450893" t="s">
        <v>460333</v>
      </c>
    </row>
    <row r="450894" spans="1:1" x14ac:dyDescent="0.25">
      <c r="A450894" t="s">
        <v>460334</v>
      </c>
    </row>
    <row r="450895" spans="1:1" x14ac:dyDescent="0.25">
      <c r="A450895" t="s">
        <v>460335</v>
      </c>
    </row>
    <row r="450896" spans="1:1" x14ac:dyDescent="0.25">
      <c r="A450896" t="s">
        <v>460336</v>
      </c>
    </row>
    <row r="450897" spans="1:1" x14ac:dyDescent="0.25">
      <c r="A450897" t="s">
        <v>460337</v>
      </c>
    </row>
    <row r="450898" spans="1:1" x14ac:dyDescent="0.25">
      <c r="A450898" t="s">
        <v>460338</v>
      </c>
    </row>
    <row r="450899" spans="1:1" x14ac:dyDescent="0.25">
      <c r="A450899" t="s">
        <v>460339</v>
      </c>
    </row>
    <row r="450900" spans="1:1" x14ac:dyDescent="0.25">
      <c r="A450900" t="s">
        <v>460340</v>
      </c>
    </row>
    <row r="450901" spans="1:1" x14ac:dyDescent="0.25">
      <c r="A450901" t="s">
        <v>460341</v>
      </c>
    </row>
    <row r="450902" spans="1:1" x14ac:dyDescent="0.25">
      <c r="A450902" t="s">
        <v>460342</v>
      </c>
    </row>
    <row r="450903" spans="1:1" x14ac:dyDescent="0.25">
      <c r="A450903" t="s">
        <v>460343</v>
      </c>
    </row>
    <row r="450904" spans="1:1" x14ac:dyDescent="0.25">
      <c r="A450904" t="s">
        <v>460344</v>
      </c>
    </row>
    <row r="450905" spans="1:1" x14ac:dyDescent="0.25">
      <c r="A450905" t="s">
        <v>460345</v>
      </c>
    </row>
    <row r="450906" spans="1:1" x14ac:dyDescent="0.25">
      <c r="A450906" t="s">
        <v>460346</v>
      </c>
    </row>
    <row r="450907" spans="1:1" x14ac:dyDescent="0.25">
      <c r="A450907" t="s">
        <v>460347</v>
      </c>
    </row>
    <row r="450908" spans="1:1" x14ac:dyDescent="0.25">
      <c r="A450908" t="s">
        <v>460348</v>
      </c>
    </row>
    <row r="450909" spans="1:1" x14ac:dyDescent="0.25">
      <c r="A450909" t="s">
        <v>460349</v>
      </c>
    </row>
    <row r="450910" spans="1:1" x14ac:dyDescent="0.25">
      <c r="A450910" t="s">
        <v>460350</v>
      </c>
    </row>
    <row r="450911" spans="1:1" x14ac:dyDescent="0.25">
      <c r="A450911" t="s">
        <v>460351</v>
      </c>
    </row>
    <row r="450912" spans="1:1" x14ac:dyDescent="0.25">
      <c r="A450912" t="s">
        <v>460352</v>
      </c>
    </row>
    <row r="450913" spans="1:1" x14ac:dyDescent="0.25">
      <c r="A450913" t="s">
        <v>460353</v>
      </c>
    </row>
    <row r="450914" spans="1:1" x14ac:dyDescent="0.25">
      <c r="A450914" t="s">
        <v>460354</v>
      </c>
    </row>
    <row r="450915" spans="1:1" x14ac:dyDescent="0.25">
      <c r="A450915" t="s">
        <v>460355</v>
      </c>
    </row>
    <row r="450916" spans="1:1" x14ac:dyDescent="0.25">
      <c r="A450916" t="s">
        <v>460356</v>
      </c>
    </row>
    <row r="450917" spans="1:1" x14ac:dyDescent="0.25">
      <c r="A450917" t="s">
        <v>460357</v>
      </c>
    </row>
    <row r="450918" spans="1:1" x14ac:dyDescent="0.25">
      <c r="A450918" t="s">
        <v>460358</v>
      </c>
    </row>
    <row r="450919" spans="1:1" x14ac:dyDescent="0.25">
      <c r="A450919" t="s">
        <v>460359</v>
      </c>
    </row>
    <row r="450920" spans="1:1" x14ac:dyDescent="0.25">
      <c r="A450920" t="s">
        <v>460360</v>
      </c>
    </row>
    <row r="450921" spans="1:1" x14ac:dyDescent="0.25">
      <c r="A450921" t="s">
        <v>460361</v>
      </c>
    </row>
    <row r="450922" spans="1:1" x14ac:dyDescent="0.25">
      <c r="A450922" t="s">
        <v>460362</v>
      </c>
    </row>
    <row r="450923" spans="1:1" x14ac:dyDescent="0.25">
      <c r="A450923" t="s">
        <v>460363</v>
      </c>
    </row>
    <row r="450924" spans="1:1" x14ac:dyDescent="0.25">
      <c r="A450924" t="s">
        <v>460364</v>
      </c>
    </row>
    <row r="450925" spans="1:1" x14ac:dyDescent="0.25">
      <c r="A450925" t="s">
        <v>460365</v>
      </c>
    </row>
    <row r="450926" spans="1:1" x14ac:dyDescent="0.25">
      <c r="A450926" t="s">
        <v>460366</v>
      </c>
    </row>
    <row r="450927" spans="1:1" x14ac:dyDescent="0.25">
      <c r="A450927" t="s">
        <v>460367</v>
      </c>
    </row>
    <row r="450928" spans="1:1" x14ac:dyDescent="0.25">
      <c r="A450928" t="s">
        <v>460368</v>
      </c>
    </row>
    <row r="450929" spans="1:1" x14ac:dyDescent="0.25">
      <c r="A450929" t="s">
        <v>460369</v>
      </c>
    </row>
    <row r="450930" spans="1:1" x14ac:dyDescent="0.25">
      <c r="A450930" t="s">
        <v>460370</v>
      </c>
    </row>
    <row r="450931" spans="1:1" x14ac:dyDescent="0.25">
      <c r="A450931" t="s">
        <v>460371</v>
      </c>
    </row>
    <row r="450932" spans="1:1" x14ac:dyDescent="0.25">
      <c r="A450932" t="s">
        <v>460372</v>
      </c>
    </row>
    <row r="450933" spans="1:1" x14ac:dyDescent="0.25">
      <c r="A450933" t="s">
        <v>460373</v>
      </c>
    </row>
    <row r="450934" spans="1:1" x14ac:dyDescent="0.25">
      <c r="A450934" t="s">
        <v>460374</v>
      </c>
    </row>
    <row r="450935" spans="1:1" x14ac:dyDescent="0.25">
      <c r="A450935" t="s">
        <v>460375</v>
      </c>
    </row>
    <row r="450936" spans="1:1" x14ac:dyDescent="0.25">
      <c r="A450936" t="s">
        <v>460376</v>
      </c>
    </row>
    <row r="450937" spans="1:1" x14ac:dyDescent="0.25">
      <c r="A450937" t="s">
        <v>460377</v>
      </c>
    </row>
    <row r="450938" spans="1:1" x14ac:dyDescent="0.25">
      <c r="A450938" t="s">
        <v>460378</v>
      </c>
    </row>
    <row r="450939" spans="1:1" x14ac:dyDescent="0.25">
      <c r="A450939" t="s">
        <v>460379</v>
      </c>
    </row>
    <row r="450940" spans="1:1" x14ac:dyDescent="0.25">
      <c r="A450940" t="s">
        <v>460380</v>
      </c>
    </row>
    <row r="450941" spans="1:1" x14ac:dyDescent="0.25">
      <c r="A450941" t="s">
        <v>460381</v>
      </c>
    </row>
    <row r="450942" spans="1:1" x14ac:dyDescent="0.25">
      <c r="A450942" t="s">
        <v>460382</v>
      </c>
    </row>
    <row r="450943" spans="1:1" x14ac:dyDescent="0.25">
      <c r="A450943" t="s">
        <v>460383</v>
      </c>
    </row>
    <row r="450944" spans="1:1" x14ac:dyDescent="0.25">
      <c r="A450944" t="s">
        <v>460384</v>
      </c>
    </row>
    <row r="450945" spans="1:2" x14ac:dyDescent="0.25">
      <c r="A450945" t="s">
        <v>460385</v>
      </c>
      <c r="B450945" t="s">
        <v>460386</v>
      </c>
    </row>
    <row r="450946" spans="1:2" x14ac:dyDescent="0.25">
      <c r="A450946" t="s">
        <v>460387</v>
      </c>
      <c r="B450946" t="s">
        <v>460388</v>
      </c>
    </row>
    <row r="450947" spans="1:2" x14ac:dyDescent="0.25">
      <c r="A450947" t="s">
        <v>460389</v>
      </c>
    </row>
    <row r="450948" spans="1:2" x14ac:dyDescent="0.25">
      <c r="A450948" t="s">
        <v>460390</v>
      </c>
    </row>
    <row r="450949" spans="1:2" x14ac:dyDescent="0.25">
      <c r="A450949" t="s">
        <v>460391</v>
      </c>
    </row>
    <row r="450950" spans="1:2" x14ac:dyDescent="0.25">
      <c r="A450950" t="s">
        <v>460392</v>
      </c>
    </row>
    <row r="450951" spans="1:2" x14ac:dyDescent="0.25">
      <c r="A450951" t="s">
        <v>460393</v>
      </c>
    </row>
    <row r="450952" spans="1:2" x14ac:dyDescent="0.25">
      <c r="A450952" t="s">
        <v>460394</v>
      </c>
    </row>
    <row r="450953" spans="1:2" x14ac:dyDescent="0.25">
      <c r="A450953" t="s">
        <v>460395</v>
      </c>
    </row>
    <row r="450954" spans="1:2" x14ac:dyDescent="0.25">
      <c r="A450954" t="s">
        <v>460396</v>
      </c>
    </row>
    <row r="450955" spans="1:2" x14ac:dyDescent="0.25">
      <c r="A450955" t="s">
        <v>460397</v>
      </c>
    </row>
    <row r="450956" spans="1:2" x14ac:dyDescent="0.25">
      <c r="A450956" t="s">
        <v>460398</v>
      </c>
    </row>
    <row r="450957" spans="1:2" x14ac:dyDescent="0.25">
      <c r="A450957" t="s">
        <v>460399</v>
      </c>
    </row>
    <row r="450958" spans="1:2" x14ac:dyDescent="0.25">
      <c r="A450958" t="s">
        <v>460400</v>
      </c>
    </row>
    <row r="450959" spans="1:2" x14ac:dyDescent="0.25">
      <c r="A450959" t="s">
        <v>460401</v>
      </c>
    </row>
    <row r="450960" spans="1:2" x14ac:dyDescent="0.25">
      <c r="A450960" t="s">
        <v>460402</v>
      </c>
    </row>
    <row r="450961" spans="1:1" x14ac:dyDescent="0.25">
      <c r="A450961" t="s">
        <v>460403</v>
      </c>
    </row>
    <row r="450962" spans="1:1" x14ac:dyDescent="0.25">
      <c r="A450962" t="s">
        <v>460404</v>
      </c>
    </row>
    <row r="450963" spans="1:1" x14ac:dyDescent="0.25">
      <c r="A450963" t="s">
        <v>460405</v>
      </c>
    </row>
    <row r="450964" spans="1:1" x14ac:dyDescent="0.25">
      <c r="A450964" t="s">
        <v>460406</v>
      </c>
    </row>
    <row r="450965" spans="1:1" x14ac:dyDescent="0.25">
      <c r="A450965" t="s">
        <v>460407</v>
      </c>
    </row>
    <row r="450966" spans="1:1" x14ac:dyDescent="0.25">
      <c r="A450966" t="s">
        <v>460408</v>
      </c>
    </row>
    <row r="450967" spans="1:1" x14ac:dyDescent="0.25">
      <c r="A450967" t="s">
        <v>460409</v>
      </c>
    </row>
    <row r="450968" spans="1:1" x14ac:dyDescent="0.25">
      <c r="A450968" t="s">
        <v>460410</v>
      </c>
    </row>
    <row r="450969" spans="1:1" x14ac:dyDescent="0.25">
      <c r="A450969" t="s">
        <v>460411</v>
      </c>
    </row>
    <row r="450970" spans="1:1" x14ac:dyDescent="0.25">
      <c r="A450970" t="s">
        <v>460412</v>
      </c>
    </row>
    <row r="450971" spans="1:1" x14ac:dyDescent="0.25">
      <c r="A450971" t="s">
        <v>460413</v>
      </c>
    </row>
    <row r="450972" spans="1:1" x14ac:dyDescent="0.25">
      <c r="A450972" t="s">
        <v>460414</v>
      </c>
    </row>
    <row r="450973" spans="1:1" x14ac:dyDescent="0.25">
      <c r="A450973" t="s">
        <v>460415</v>
      </c>
    </row>
    <row r="450974" spans="1:1" x14ac:dyDescent="0.25">
      <c r="A450974" t="s">
        <v>460416</v>
      </c>
    </row>
    <row r="450975" spans="1:1" x14ac:dyDescent="0.25">
      <c r="A450975" t="s">
        <v>460417</v>
      </c>
    </row>
    <row r="450976" spans="1:1" x14ac:dyDescent="0.25">
      <c r="A450976" t="s">
        <v>460418</v>
      </c>
    </row>
    <row r="450977" spans="1:1" x14ac:dyDescent="0.25">
      <c r="A450977" t="s">
        <v>460419</v>
      </c>
    </row>
    <row r="450978" spans="1:1" x14ac:dyDescent="0.25">
      <c r="A450978" t="s">
        <v>460420</v>
      </c>
    </row>
    <row r="450979" spans="1:1" x14ac:dyDescent="0.25">
      <c r="A450979" t="s">
        <v>460421</v>
      </c>
    </row>
    <row r="450980" spans="1:1" x14ac:dyDescent="0.25">
      <c r="A450980" t="s">
        <v>460422</v>
      </c>
    </row>
    <row r="450981" spans="1:1" x14ac:dyDescent="0.25">
      <c r="A450981" t="s">
        <v>460423</v>
      </c>
    </row>
    <row r="450982" spans="1:1" x14ac:dyDescent="0.25">
      <c r="A450982" t="s">
        <v>460424</v>
      </c>
    </row>
    <row r="450983" spans="1:1" x14ac:dyDescent="0.25">
      <c r="A450983" t="s">
        <v>460425</v>
      </c>
    </row>
    <row r="450984" spans="1:1" x14ac:dyDescent="0.25">
      <c r="A450984" t="s">
        <v>460426</v>
      </c>
    </row>
    <row r="450985" spans="1:1" x14ac:dyDescent="0.25">
      <c r="A450985" t="s">
        <v>460427</v>
      </c>
    </row>
    <row r="450986" spans="1:1" x14ac:dyDescent="0.25">
      <c r="A450986" t="s">
        <v>460428</v>
      </c>
    </row>
    <row r="450987" spans="1:1" x14ac:dyDescent="0.25">
      <c r="A450987" t="s">
        <v>460429</v>
      </c>
    </row>
    <row r="450988" spans="1:1" x14ac:dyDescent="0.25">
      <c r="A450988" t="s">
        <v>460430</v>
      </c>
    </row>
    <row r="450989" spans="1:1" x14ac:dyDescent="0.25">
      <c r="A450989" t="s">
        <v>460431</v>
      </c>
    </row>
    <row r="450990" spans="1:1" x14ac:dyDescent="0.25">
      <c r="A450990" t="s">
        <v>460432</v>
      </c>
    </row>
    <row r="450991" spans="1:1" x14ac:dyDescent="0.25">
      <c r="A450991" t="s">
        <v>460433</v>
      </c>
    </row>
    <row r="450992" spans="1:1" x14ac:dyDescent="0.25">
      <c r="A450992" t="s">
        <v>460434</v>
      </c>
    </row>
    <row r="450993" spans="1:1" x14ac:dyDescent="0.25">
      <c r="A450993" t="s">
        <v>460435</v>
      </c>
    </row>
    <row r="450994" spans="1:1" x14ac:dyDescent="0.25">
      <c r="A450994" t="s">
        <v>460436</v>
      </c>
    </row>
    <row r="450995" spans="1:1" x14ac:dyDescent="0.25">
      <c r="A450995" t="s">
        <v>460437</v>
      </c>
    </row>
    <row r="450996" spans="1:1" x14ac:dyDescent="0.25">
      <c r="A450996" t="s">
        <v>460438</v>
      </c>
    </row>
    <row r="450997" spans="1:1" x14ac:dyDescent="0.25">
      <c r="A450997" t="s">
        <v>460439</v>
      </c>
    </row>
    <row r="450998" spans="1:1" x14ac:dyDescent="0.25">
      <c r="A450998" t="s">
        <v>460440</v>
      </c>
    </row>
    <row r="450999" spans="1:1" x14ac:dyDescent="0.25">
      <c r="A450999" t="s">
        <v>460441</v>
      </c>
    </row>
    <row r="451000" spans="1:1" x14ac:dyDescent="0.25">
      <c r="A451000" t="s">
        <v>460442</v>
      </c>
    </row>
    <row r="451001" spans="1:1" x14ac:dyDescent="0.25">
      <c r="A451001" t="s">
        <v>460443</v>
      </c>
    </row>
    <row r="451002" spans="1:1" x14ac:dyDescent="0.25">
      <c r="A451002" t="s">
        <v>460444</v>
      </c>
    </row>
    <row r="451003" spans="1:1" x14ac:dyDescent="0.25">
      <c r="A451003" t="s">
        <v>460445</v>
      </c>
    </row>
    <row r="451004" spans="1:1" x14ac:dyDescent="0.25">
      <c r="A451004" t="s">
        <v>460446</v>
      </c>
    </row>
    <row r="451005" spans="1:1" x14ac:dyDescent="0.25">
      <c r="A451005" t="s">
        <v>460447</v>
      </c>
    </row>
    <row r="451006" spans="1:1" x14ac:dyDescent="0.25">
      <c r="A451006" t="s">
        <v>460448</v>
      </c>
    </row>
    <row r="451007" spans="1:1" x14ac:dyDescent="0.25">
      <c r="A451007" t="s">
        <v>460449</v>
      </c>
    </row>
    <row r="451008" spans="1:1" x14ac:dyDescent="0.25">
      <c r="A451008" t="s">
        <v>460450</v>
      </c>
    </row>
    <row r="451009" spans="1:1" x14ac:dyDescent="0.25">
      <c r="A451009" t="s">
        <v>460451</v>
      </c>
    </row>
    <row r="451010" spans="1:1" x14ac:dyDescent="0.25">
      <c r="A451010" t="s">
        <v>460452</v>
      </c>
    </row>
    <row r="451011" spans="1:1" x14ac:dyDescent="0.25">
      <c r="A451011" t="s">
        <v>460453</v>
      </c>
    </row>
    <row r="451012" spans="1:1" x14ac:dyDescent="0.25">
      <c r="A451012" t="s">
        <v>460454</v>
      </c>
    </row>
    <row r="451013" spans="1:1" x14ac:dyDescent="0.25">
      <c r="A451013" t="s">
        <v>460455</v>
      </c>
    </row>
    <row r="451014" spans="1:1" x14ac:dyDescent="0.25">
      <c r="A451014" t="s">
        <v>460456</v>
      </c>
    </row>
    <row r="451015" spans="1:1" x14ac:dyDescent="0.25">
      <c r="A451015" t="s">
        <v>460457</v>
      </c>
    </row>
    <row r="451016" spans="1:1" x14ac:dyDescent="0.25">
      <c r="A451016" t="s">
        <v>460458</v>
      </c>
    </row>
    <row r="451017" spans="1:1" x14ac:dyDescent="0.25">
      <c r="A451017" t="s">
        <v>460459</v>
      </c>
    </row>
    <row r="451018" spans="1:1" x14ac:dyDescent="0.25">
      <c r="A451018" t="s">
        <v>460460</v>
      </c>
    </row>
    <row r="451019" spans="1:1" x14ac:dyDescent="0.25">
      <c r="A451019" t="s">
        <v>460461</v>
      </c>
    </row>
    <row r="451020" spans="1:1" x14ac:dyDescent="0.25">
      <c r="A451020" t="s">
        <v>460462</v>
      </c>
    </row>
    <row r="451021" spans="1:1" x14ac:dyDescent="0.25">
      <c r="A451021" t="s">
        <v>460463</v>
      </c>
    </row>
    <row r="451022" spans="1:1" x14ac:dyDescent="0.25">
      <c r="A451022" t="s">
        <v>460464</v>
      </c>
    </row>
    <row r="451023" spans="1:1" x14ac:dyDescent="0.25">
      <c r="A451023" t="s">
        <v>460465</v>
      </c>
    </row>
    <row r="451024" spans="1:1" x14ac:dyDescent="0.25">
      <c r="A451024" t="s">
        <v>460466</v>
      </c>
    </row>
    <row r="451025" spans="1:1" x14ac:dyDescent="0.25">
      <c r="A451025" t="s">
        <v>460467</v>
      </c>
    </row>
    <row r="451026" spans="1:1" x14ac:dyDescent="0.25">
      <c r="A451026" t="s">
        <v>460468</v>
      </c>
    </row>
    <row r="451027" spans="1:1" x14ac:dyDescent="0.25">
      <c r="A451027" t="s">
        <v>460469</v>
      </c>
    </row>
    <row r="451028" spans="1:1" x14ac:dyDescent="0.25">
      <c r="A451028" t="s">
        <v>460470</v>
      </c>
    </row>
    <row r="451029" spans="1:1" x14ac:dyDescent="0.25">
      <c r="A451029" t="s">
        <v>460471</v>
      </c>
    </row>
    <row r="451030" spans="1:1" x14ac:dyDescent="0.25">
      <c r="A451030" t="s">
        <v>460472</v>
      </c>
    </row>
    <row r="451031" spans="1:1" x14ac:dyDescent="0.25">
      <c r="A451031" t="s">
        <v>460473</v>
      </c>
    </row>
    <row r="451032" spans="1:1" x14ac:dyDescent="0.25">
      <c r="A451032" t="s">
        <v>460474</v>
      </c>
    </row>
    <row r="451033" spans="1:1" x14ac:dyDescent="0.25">
      <c r="A451033" t="s">
        <v>460475</v>
      </c>
    </row>
    <row r="451034" spans="1:1" x14ac:dyDescent="0.25">
      <c r="A451034" t="s">
        <v>460476</v>
      </c>
    </row>
    <row r="451035" spans="1:1" x14ac:dyDescent="0.25">
      <c r="A451035" t="s">
        <v>460477</v>
      </c>
    </row>
    <row r="451036" spans="1:1" x14ac:dyDescent="0.25">
      <c r="A451036" t="s">
        <v>460478</v>
      </c>
    </row>
    <row r="451037" spans="1:1" x14ac:dyDescent="0.25">
      <c r="A451037" t="s">
        <v>460479</v>
      </c>
    </row>
    <row r="451038" spans="1:1" x14ac:dyDescent="0.25">
      <c r="A451038" t="s">
        <v>460480</v>
      </c>
    </row>
    <row r="451039" spans="1:1" x14ac:dyDescent="0.25">
      <c r="A451039" t="s">
        <v>460481</v>
      </c>
    </row>
    <row r="451040" spans="1:1" x14ac:dyDescent="0.25">
      <c r="A451040" t="s">
        <v>460482</v>
      </c>
    </row>
    <row r="451041" spans="1:1" x14ac:dyDescent="0.25">
      <c r="A451041" t="s">
        <v>460483</v>
      </c>
    </row>
    <row r="451042" spans="1:1" x14ac:dyDescent="0.25">
      <c r="A451042" t="s">
        <v>460484</v>
      </c>
    </row>
    <row r="451043" spans="1:1" x14ac:dyDescent="0.25">
      <c r="A451043" t="s">
        <v>460485</v>
      </c>
    </row>
    <row r="451044" spans="1:1" x14ac:dyDescent="0.25">
      <c r="A451044" t="s">
        <v>460486</v>
      </c>
    </row>
    <row r="451045" spans="1:1" x14ac:dyDescent="0.25">
      <c r="A451045" t="s">
        <v>460487</v>
      </c>
    </row>
    <row r="451046" spans="1:1" x14ac:dyDescent="0.25">
      <c r="A451046" t="s">
        <v>460488</v>
      </c>
    </row>
    <row r="451047" spans="1:1" x14ac:dyDescent="0.25">
      <c r="A451047" t="s">
        <v>460489</v>
      </c>
    </row>
    <row r="451048" spans="1:1" x14ac:dyDescent="0.25">
      <c r="A451048" t="s">
        <v>460490</v>
      </c>
    </row>
    <row r="451049" spans="1:1" x14ac:dyDescent="0.25">
      <c r="A451049" t="s">
        <v>460491</v>
      </c>
    </row>
    <row r="451050" spans="1:1" x14ac:dyDescent="0.25">
      <c r="A451050" t="s">
        <v>460492</v>
      </c>
    </row>
    <row r="451051" spans="1:1" x14ac:dyDescent="0.25">
      <c r="A451051" t="s">
        <v>460493</v>
      </c>
    </row>
    <row r="451052" spans="1:1" x14ac:dyDescent="0.25">
      <c r="A451052" t="s">
        <v>460494</v>
      </c>
    </row>
    <row r="451053" spans="1:1" x14ac:dyDescent="0.25">
      <c r="A451053" t="s">
        <v>460495</v>
      </c>
    </row>
    <row r="451054" spans="1:1" x14ac:dyDescent="0.25">
      <c r="A451054" t="s">
        <v>460496</v>
      </c>
    </row>
    <row r="451055" spans="1:1" x14ac:dyDescent="0.25">
      <c r="A451055" t="s">
        <v>460497</v>
      </c>
    </row>
    <row r="451056" spans="1:1" x14ac:dyDescent="0.25">
      <c r="A451056" t="s">
        <v>460498</v>
      </c>
    </row>
    <row r="451057" spans="1:1" x14ac:dyDescent="0.25">
      <c r="A451057" t="s">
        <v>460499</v>
      </c>
    </row>
    <row r="451058" spans="1:1" x14ac:dyDescent="0.25">
      <c r="A451058" t="s">
        <v>460500</v>
      </c>
    </row>
    <row r="451059" spans="1:1" x14ac:dyDescent="0.25">
      <c r="A451059" t="s">
        <v>460501</v>
      </c>
    </row>
    <row r="451060" spans="1:1" x14ac:dyDescent="0.25">
      <c r="A451060" t="s">
        <v>460502</v>
      </c>
    </row>
    <row r="451061" spans="1:1" x14ac:dyDescent="0.25">
      <c r="A451061" t="s">
        <v>460503</v>
      </c>
    </row>
    <row r="451062" spans="1:1" x14ac:dyDescent="0.25">
      <c r="A451062" t="s">
        <v>460504</v>
      </c>
    </row>
    <row r="451063" spans="1:1" x14ac:dyDescent="0.25">
      <c r="A451063" t="s">
        <v>460505</v>
      </c>
    </row>
    <row r="451064" spans="1:1" x14ac:dyDescent="0.25">
      <c r="A451064" t="s">
        <v>460506</v>
      </c>
    </row>
    <row r="451065" spans="1:1" x14ac:dyDescent="0.25">
      <c r="A451065" t="s">
        <v>460507</v>
      </c>
    </row>
    <row r="451066" spans="1:1" x14ac:dyDescent="0.25">
      <c r="A451066" t="s">
        <v>460508</v>
      </c>
    </row>
    <row r="451067" spans="1:1" x14ac:dyDescent="0.25">
      <c r="A451067" t="s">
        <v>460509</v>
      </c>
    </row>
    <row r="451068" spans="1:1" x14ac:dyDescent="0.25">
      <c r="A451068" t="s">
        <v>460510</v>
      </c>
    </row>
    <row r="451069" spans="1:1" x14ac:dyDescent="0.25">
      <c r="A451069" t="s">
        <v>460511</v>
      </c>
    </row>
    <row r="451070" spans="1:1" x14ac:dyDescent="0.25">
      <c r="A451070" t="s">
        <v>460512</v>
      </c>
    </row>
    <row r="451071" spans="1:1" x14ac:dyDescent="0.25">
      <c r="A451071" t="s">
        <v>460513</v>
      </c>
    </row>
    <row r="451072" spans="1:1" x14ac:dyDescent="0.25">
      <c r="A451072" t="s">
        <v>460514</v>
      </c>
    </row>
    <row r="451073" spans="1:1" x14ac:dyDescent="0.25">
      <c r="A451073" t="s">
        <v>460515</v>
      </c>
    </row>
    <row r="451074" spans="1:1" x14ac:dyDescent="0.25">
      <c r="A451074" t="s">
        <v>460516</v>
      </c>
    </row>
    <row r="451075" spans="1:1" x14ac:dyDescent="0.25">
      <c r="A451075" t="s">
        <v>460517</v>
      </c>
    </row>
    <row r="451076" spans="1:1" x14ac:dyDescent="0.25">
      <c r="A451076" t="s">
        <v>460518</v>
      </c>
    </row>
    <row r="451077" spans="1:1" x14ac:dyDescent="0.25">
      <c r="A451077" t="s">
        <v>460519</v>
      </c>
    </row>
    <row r="451078" spans="1:1" x14ac:dyDescent="0.25">
      <c r="A451078" t="s">
        <v>460520</v>
      </c>
    </row>
    <row r="451079" spans="1:1" x14ac:dyDescent="0.25">
      <c r="A451079" t="s">
        <v>460521</v>
      </c>
    </row>
    <row r="451080" spans="1:1" x14ac:dyDescent="0.25">
      <c r="A451080" t="s">
        <v>460522</v>
      </c>
    </row>
    <row r="451081" spans="1:1" x14ac:dyDescent="0.25">
      <c r="A451081" t="s">
        <v>460523</v>
      </c>
    </row>
    <row r="451082" spans="1:1" x14ac:dyDescent="0.25">
      <c r="A451082" t="s">
        <v>460524</v>
      </c>
    </row>
    <row r="451083" spans="1:1" x14ac:dyDescent="0.25">
      <c r="A451083" t="s">
        <v>460525</v>
      </c>
    </row>
    <row r="451084" spans="1:1" x14ac:dyDescent="0.25">
      <c r="A451084" t="s">
        <v>460526</v>
      </c>
    </row>
    <row r="451085" spans="1:1" x14ac:dyDescent="0.25">
      <c r="A451085" t="s">
        <v>460527</v>
      </c>
    </row>
    <row r="451086" spans="1:1" x14ac:dyDescent="0.25">
      <c r="A451086" t="s">
        <v>460528</v>
      </c>
    </row>
    <row r="451087" spans="1:1" x14ac:dyDescent="0.25">
      <c r="A451087" t="s">
        <v>460529</v>
      </c>
    </row>
    <row r="451088" spans="1:1" x14ac:dyDescent="0.25">
      <c r="A451088" t="s">
        <v>460530</v>
      </c>
    </row>
    <row r="451089" spans="1:2" x14ac:dyDescent="0.25">
      <c r="A451089" t="s">
        <v>460531</v>
      </c>
    </row>
    <row r="451090" spans="1:2" x14ac:dyDescent="0.25">
      <c r="A451090" t="s">
        <v>460532</v>
      </c>
    </row>
    <row r="451091" spans="1:2" x14ac:dyDescent="0.25">
      <c r="A451091" t="s">
        <v>460533</v>
      </c>
    </row>
    <row r="451092" spans="1:2" x14ac:dyDescent="0.25">
      <c r="A451092" t="s">
        <v>460534</v>
      </c>
    </row>
    <row r="451093" spans="1:2" x14ac:dyDescent="0.25">
      <c r="A451093" t="s">
        <v>460535</v>
      </c>
    </row>
    <row r="451094" spans="1:2" x14ac:dyDescent="0.25">
      <c r="A451094" t="s">
        <v>460536</v>
      </c>
    </row>
    <row r="451095" spans="1:2" x14ac:dyDescent="0.25">
      <c r="A451095" t="s">
        <v>460537</v>
      </c>
    </row>
    <row r="451096" spans="1:2" x14ac:dyDescent="0.25">
      <c r="A451096" t="s">
        <v>460538</v>
      </c>
    </row>
    <row r="451097" spans="1:2" x14ac:dyDescent="0.25">
      <c r="A451097" t="s">
        <v>460539</v>
      </c>
    </row>
    <row r="451098" spans="1:2" x14ac:dyDescent="0.25">
      <c r="A451098" t="s">
        <v>460540</v>
      </c>
    </row>
    <row r="451099" spans="1:2" x14ac:dyDescent="0.25">
      <c r="A451099" t="s">
        <v>460541</v>
      </c>
    </row>
    <row r="451100" spans="1:2" x14ac:dyDescent="0.25">
      <c r="A451100" t="s">
        <v>460542</v>
      </c>
      <c r="B451100" t="s">
        <v>460543</v>
      </c>
    </row>
    <row r="451101" spans="1:2" x14ac:dyDescent="0.25">
      <c r="A451101" t="s">
        <v>460544</v>
      </c>
    </row>
    <row r="451102" spans="1:2" x14ac:dyDescent="0.25">
      <c r="A451102" t="s">
        <v>460545</v>
      </c>
    </row>
    <row r="451103" spans="1:2" x14ac:dyDescent="0.25">
      <c r="A451103" t="s">
        <v>460546</v>
      </c>
    </row>
    <row r="451104" spans="1:2" x14ac:dyDescent="0.25">
      <c r="A451104" t="s">
        <v>460547</v>
      </c>
    </row>
    <row r="451105" spans="1:1" x14ac:dyDescent="0.25">
      <c r="A451105" t="s">
        <v>460548</v>
      </c>
    </row>
    <row r="451106" spans="1:1" x14ac:dyDescent="0.25">
      <c r="A451106" t="s">
        <v>460549</v>
      </c>
    </row>
    <row r="451107" spans="1:1" x14ac:dyDescent="0.25">
      <c r="A451107" t="s">
        <v>460550</v>
      </c>
    </row>
    <row r="451108" spans="1:1" x14ac:dyDescent="0.25">
      <c r="A451108" t="s">
        <v>460551</v>
      </c>
    </row>
    <row r="451109" spans="1:1" x14ac:dyDescent="0.25">
      <c r="A451109" t="s">
        <v>460552</v>
      </c>
    </row>
    <row r="451110" spans="1:1" x14ac:dyDescent="0.25">
      <c r="A451110" t="s">
        <v>460553</v>
      </c>
    </row>
    <row r="451111" spans="1:1" x14ac:dyDescent="0.25">
      <c r="A451111" t="s">
        <v>460554</v>
      </c>
    </row>
    <row r="451112" spans="1:1" x14ac:dyDescent="0.25">
      <c r="A451112" t="s">
        <v>460555</v>
      </c>
    </row>
    <row r="451113" spans="1:1" x14ac:dyDescent="0.25">
      <c r="A451113" t="s">
        <v>460556</v>
      </c>
    </row>
    <row r="451114" spans="1:1" x14ac:dyDescent="0.25">
      <c r="A451114" t="s">
        <v>460557</v>
      </c>
    </row>
    <row r="451115" spans="1:1" x14ac:dyDescent="0.25">
      <c r="A451115" t="s">
        <v>460558</v>
      </c>
    </row>
    <row r="451116" spans="1:1" x14ac:dyDescent="0.25">
      <c r="A451116" t="s">
        <v>460559</v>
      </c>
    </row>
    <row r="451117" spans="1:1" x14ac:dyDescent="0.25">
      <c r="A451117" t="s">
        <v>460560</v>
      </c>
    </row>
    <row r="451118" spans="1:1" x14ac:dyDescent="0.25">
      <c r="A451118" t="s">
        <v>460561</v>
      </c>
    </row>
    <row r="451119" spans="1:1" x14ac:dyDescent="0.25">
      <c r="A451119" t="s">
        <v>460562</v>
      </c>
    </row>
    <row r="451120" spans="1:1" x14ac:dyDescent="0.25">
      <c r="A451120" t="s">
        <v>460563</v>
      </c>
    </row>
    <row r="451121" spans="1:1" x14ac:dyDescent="0.25">
      <c r="A451121" t="s">
        <v>460564</v>
      </c>
    </row>
    <row r="451122" spans="1:1" x14ac:dyDescent="0.25">
      <c r="A451122" t="s">
        <v>460565</v>
      </c>
    </row>
    <row r="451123" spans="1:1" x14ac:dyDescent="0.25">
      <c r="A451123" t="s">
        <v>460566</v>
      </c>
    </row>
    <row r="451124" spans="1:1" x14ac:dyDescent="0.25">
      <c r="A451124" t="s">
        <v>460567</v>
      </c>
    </row>
    <row r="451125" spans="1:1" x14ac:dyDescent="0.25">
      <c r="A451125" t="s">
        <v>460568</v>
      </c>
    </row>
    <row r="451126" spans="1:1" x14ac:dyDescent="0.25">
      <c r="A451126" t="s">
        <v>460569</v>
      </c>
    </row>
    <row r="451127" spans="1:1" x14ac:dyDescent="0.25">
      <c r="A451127" t="s">
        <v>460570</v>
      </c>
    </row>
    <row r="451128" spans="1:1" x14ac:dyDescent="0.25">
      <c r="A451128" t="s">
        <v>460571</v>
      </c>
    </row>
    <row r="451129" spans="1:1" x14ac:dyDescent="0.25">
      <c r="A451129" t="s">
        <v>460572</v>
      </c>
    </row>
    <row r="451130" spans="1:1" x14ac:dyDescent="0.25">
      <c r="A451130" t="s">
        <v>460573</v>
      </c>
    </row>
    <row r="451131" spans="1:1" x14ac:dyDescent="0.25">
      <c r="A451131" t="s">
        <v>460574</v>
      </c>
    </row>
    <row r="451132" spans="1:1" x14ac:dyDescent="0.25">
      <c r="A451132" t="s">
        <v>460575</v>
      </c>
    </row>
    <row r="451133" spans="1:1" x14ac:dyDescent="0.25">
      <c r="A451133" t="s">
        <v>460576</v>
      </c>
    </row>
    <row r="451134" spans="1:1" x14ac:dyDescent="0.25">
      <c r="A451134" t="s">
        <v>460577</v>
      </c>
    </row>
    <row r="451135" spans="1:1" x14ac:dyDescent="0.25">
      <c r="A451135" t="s">
        <v>460578</v>
      </c>
    </row>
    <row r="451136" spans="1:1" x14ac:dyDescent="0.25">
      <c r="A451136" t="s">
        <v>460579</v>
      </c>
    </row>
    <row r="451137" spans="1:2" x14ac:dyDescent="0.25">
      <c r="A451137" t="s">
        <v>460580</v>
      </c>
    </row>
    <row r="451138" spans="1:2" x14ac:dyDescent="0.25">
      <c r="A451138" t="s">
        <v>460581</v>
      </c>
    </row>
    <row r="451139" spans="1:2" x14ac:dyDescent="0.25">
      <c r="A451139" t="s">
        <v>460582</v>
      </c>
      <c r="B451139" t="s">
        <v>460583</v>
      </c>
    </row>
    <row r="451140" spans="1:2" x14ac:dyDescent="0.25">
      <c r="A451140" t="s">
        <v>460584</v>
      </c>
    </row>
    <row r="451141" spans="1:2" x14ac:dyDescent="0.25">
      <c r="A451141" t="s">
        <v>460585</v>
      </c>
    </row>
    <row r="451142" spans="1:2" x14ac:dyDescent="0.25">
      <c r="A451142" t="s">
        <v>460586</v>
      </c>
    </row>
    <row r="451143" spans="1:2" x14ac:dyDescent="0.25">
      <c r="A451143" t="s">
        <v>460587</v>
      </c>
    </row>
    <row r="451144" spans="1:2" x14ac:dyDescent="0.25">
      <c r="A451144" t="s">
        <v>460588</v>
      </c>
    </row>
    <row r="451145" spans="1:2" x14ac:dyDescent="0.25">
      <c r="A451145" t="s">
        <v>460589</v>
      </c>
    </row>
    <row r="451146" spans="1:2" x14ac:dyDescent="0.25">
      <c r="A451146" t="s">
        <v>460590</v>
      </c>
    </row>
    <row r="451147" spans="1:2" x14ac:dyDescent="0.25">
      <c r="A451147" t="s">
        <v>460591</v>
      </c>
    </row>
    <row r="451148" spans="1:2" x14ac:dyDescent="0.25">
      <c r="A451148" t="s">
        <v>460592</v>
      </c>
    </row>
    <row r="451149" spans="1:2" x14ac:dyDescent="0.25">
      <c r="A451149" t="s">
        <v>460593</v>
      </c>
    </row>
    <row r="451150" spans="1:2" x14ac:dyDescent="0.25">
      <c r="A451150" t="s">
        <v>460594</v>
      </c>
    </row>
    <row r="451151" spans="1:2" x14ac:dyDescent="0.25">
      <c r="A451151" t="s">
        <v>460595</v>
      </c>
    </row>
    <row r="451152" spans="1:2" x14ac:dyDescent="0.25">
      <c r="A451152" t="s">
        <v>460596</v>
      </c>
    </row>
    <row r="451153" spans="1:1" x14ac:dyDescent="0.25">
      <c r="A451153" t="s">
        <v>460597</v>
      </c>
    </row>
    <row r="451154" spans="1:1" x14ac:dyDescent="0.25">
      <c r="A451154" t="s">
        <v>460598</v>
      </c>
    </row>
    <row r="451155" spans="1:1" x14ac:dyDescent="0.25">
      <c r="A451155" t="s">
        <v>460599</v>
      </c>
    </row>
    <row r="451156" spans="1:1" x14ac:dyDescent="0.25">
      <c r="A451156" t="s">
        <v>460600</v>
      </c>
    </row>
    <row r="451157" spans="1:1" x14ac:dyDescent="0.25">
      <c r="A451157" t="s">
        <v>460601</v>
      </c>
    </row>
    <row r="451158" spans="1:1" x14ac:dyDescent="0.25">
      <c r="A451158" t="s">
        <v>460602</v>
      </c>
    </row>
    <row r="451159" spans="1:1" x14ac:dyDescent="0.25">
      <c r="A451159" t="s">
        <v>460603</v>
      </c>
    </row>
    <row r="451160" spans="1:1" x14ac:dyDescent="0.25">
      <c r="A451160" t="s">
        <v>460604</v>
      </c>
    </row>
    <row r="451161" spans="1:1" x14ac:dyDescent="0.25">
      <c r="A451161" t="s">
        <v>460605</v>
      </c>
    </row>
    <row r="451162" spans="1:1" x14ac:dyDescent="0.25">
      <c r="A451162" t="s">
        <v>460606</v>
      </c>
    </row>
    <row r="451163" spans="1:1" x14ac:dyDescent="0.25">
      <c r="A451163" t="s">
        <v>460607</v>
      </c>
    </row>
    <row r="451164" spans="1:1" x14ac:dyDescent="0.25">
      <c r="A451164" t="s">
        <v>460608</v>
      </c>
    </row>
    <row r="451165" spans="1:1" x14ac:dyDescent="0.25">
      <c r="A451165" t="s">
        <v>460609</v>
      </c>
    </row>
    <row r="451166" spans="1:1" x14ac:dyDescent="0.25">
      <c r="A451166" t="s">
        <v>460610</v>
      </c>
    </row>
    <row r="451167" spans="1:1" x14ac:dyDescent="0.25">
      <c r="A451167" t="s">
        <v>460611</v>
      </c>
    </row>
    <row r="451168" spans="1:1" x14ac:dyDescent="0.25">
      <c r="A451168" t="s">
        <v>460612</v>
      </c>
    </row>
    <row r="451169" spans="1:1" x14ac:dyDescent="0.25">
      <c r="A451169" t="s">
        <v>460613</v>
      </c>
    </row>
    <row r="451170" spans="1:1" x14ac:dyDescent="0.25">
      <c r="A451170" t="s">
        <v>460614</v>
      </c>
    </row>
    <row r="451171" spans="1:1" x14ac:dyDescent="0.25">
      <c r="A451171" t="s">
        <v>460615</v>
      </c>
    </row>
    <row r="451172" spans="1:1" x14ac:dyDescent="0.25">
      <c r="A451172" t="s">
        <v>460616</v>
      </c>
    </row>
    <row r="451173" spans="1:1" x14ac:dyDescent="0.25">
      <c r="A451173" t="s">
        <v>460617</v>
      </c>
    </row>
    <row r="451174" spans="1:1" x14ac:dyDescent="0.25">
      <c r="A451174" t="s">
        <v>460618</v>
      </c>
    </row>
    <row r="451175" spans="1:1" x14ac:dyDescent="0.25">
      <c r="A451175" t="s">
        <v>460619</v>
      </c>
    </row>
    <row r="451176" spans="1:1" x14ac:dyDescent="0.25">
      <c r="A451176" t="s">
        <v>460620</v>
      </c>
    </row>
    <row r="451177" spans="1:1" x14ac:dyDescent="0.25">
      <c r="A451177" t="s">
        <v>460621</v>
      </c>
    </row>
    <row r="451178" spans="1:1" x14ac:dyDescent="0.25">
      <c r="A451178" t="s">
        <v>460622</v>
      </c>
    </row>
    <row r="451179" spans="1:1" x14ac:dyDescent="0.25">
      <c r="A451179" t="s">
        <v>460623</v>
      </c>
    </row>
    <row r="451180" spans="1:1" x14ac:dyDescent="0.25">
      <c r="A451180" t="s">
        <v>460624</v>
      </c>
    </row>
    <row r="451181" spans="1:1" x14ac:dyDescent="0.25">
      <c r="A451181" t="s">
        <v>460625</v>
      </c>
    </row>
    <row r="451182" spans="1:1" x14ac:dyDescent="0.25">
      <c r="A451182" t="s">
        <v>460626</v>
      </c>
    </row>
    <row r="451183" spans="1:1" x14ac:dyDescent="0.25">
      <c r="A451183" t="s">
        <v>460627</v>
      </c>
    </row>
    <row r="451184" spans="1:1" x14ac:dyDescent="0.25">
      <c r="A451184" t="s">
        <v>460628</v>
      </c>
    </row>
    <row r="451185" spans="1:1" x14ac:dyDescent="0.25">
      <c r="A451185" t="s">
        <v>460629</v>
      </c>
    </row>
    <row r="451186" spans="1:1" x14ac:dyDescent="0.25">
      <c r="A451186" t="s">
        <v>460630</v>
      </c>
    </row>
    <row r="451187" spans="1:1" x14ac:dyDescent="0.25">
      <c r="A451187" t="s">
        <v>460631</v>
      </c>
    </row>
    <row r="451188" spans="1:1" x14ac:dyDescent="0.25">
      <c r="A451188" t="s">
        <v>460632</v>
      </c>
    </row>
    <row r="451189" spans="1:1" x14ac:dyDescent="0.25">
      <c r="A451189" t="s">
        <v>460633</v>
      </c>
    </row>
    <row r="451190" spans="1:1" x14ac:dyDescent="0.25">
      <c r="A451190" t="s">
        <v>460634</v>
      </c>
    </row>
    <row r="451191" spans="1:1" x14ac:dyDescent="0.25">
      <c r="A451191" t="s">
        <v>460635</v>
      </c>
    </row>
    <row r="451192" spans="1:1" x14ac:dyDescent="0.25">
      <c r="A451192" t="s">
        <v>460636</v>
      </c>
    </row>
    <row r="451193" spans="1:1" x14ac:dyDescent="0.25">
      <c r="A451193" t="s">
        <v>460637</v>
      </c>
    </row>
    <row r="451194" spans="1:1" x14ac:dyDescent="0.25">
      <c r="A451194" t="s">
        <v>460638</v>
      </c>
    </row>
    <row r="451195" spans="1:1" x14ac:dyDescent="0.25">
      <c r="A451195" t="s">
        <v>460639</v>
      </c>
    </row>
    <row r="451196" spans="1:1" x14ac:dyDescent="0.25">
      <c r="A451196" t="s">
        <v>460640</v>
      </c>
    </row>
    <row r="451197" spans="1:1" x14ac:dyDescent="0.25">
      <c r="A451197" t="s">
        <v>460641</v>
      </c>
    </row>
    <row r="451198" spans="1:1" x14ac:dyDescent="0.25">
      <c r="A451198" t="s">
        <v>460642</v>
      </c>
    </row>
    <row r="451199" spans="1:1" x14ac:dyDescent="0.25">
      <c r="A451199" t="s">
        <v>460643</v>
      </c>
    </row>
    <row r="451200" spans="1:1" x14ac:dyDescent="0.25">
      <c r="A451200" t="s">
        <v>460644</v>
      </c>
    </row>
    <row r="451201" spans="1:1" x14ac:dyDescent="0.25">
      <c r="A451201" t="s">
        <v>460645</v>
      </c>
    </row>
    <row r="451202" spans="1:1" x14ac:dyDescent="0.25">
      <c r="A451202" t="s">
        <v>460646</v>
      </c>
    </row>
    <row r="451203" spans="1:1" x14ac:dyDescent="0.25">
      <c r="A451203" t="s">
        <v>460647</v>
      </c>
    </row>
    <row r="451204" spans="1:1" x14ac:dyDescent="0.25">
      <c r="A451204" t="s">
        <v>460648</v>
      </c>
    </row>
    <row r="451205" spans="1:1" x14ac:dyDescent="0.25">
      <c r="A451205" t="s">
        <v>460649</v>
      </c>
    </row>
    <row r="451206" spans="1:1" x14ac:dyDescent="0.25">
      <c r="A451206" t="s">
        <v>460650</v>
      </c>
    </row>
    <row r="451207" spans="1:1" x14ac:dyDescent="0.25">
      <c r="A451207" t="s">
        <v>460651</v>
      </c>
    </row>
    <row r="451208" spans="1:1" x14ac:dyDescent="0.25">
      <c r="A451208" t="s">
        <v>460652</v>
      </c>
    </row>
    <row r="451209" spans="1:1" x14ac:dyDescent="0.25">
      <c r="A451209" t="s">
        <v>460653</v>
      </c>
    </row>
    <row r="451210" spans="1:1" x14ac:dyDescent="0.25">
      <c r="A451210" t="s">
        <v>460654</v>
      </c>
    </row>
    <row r="451211" spans="1:1" x14ac:dyDescent="0.25">
      <c r="A451211" t="s">
        <v>460655</v>
      </c>
    </row>
    <row r="451212" spans="1:1" x14ac:dyDescent="0.25">
      <c r="A451212" t="s">
        <v>460656</v>
      </c>
    </row>
    <row r="451213" spans="1:1" x14ac:dyDescent="0.25">
      <c r="A451213" t="s">
        <v>460657</v>
      </c>
    </row>
    <row r="451214" spans="1:1" x14ac:dyDescent="0.25">
      <c r="A451214" t="s">
        <v>460658</v>
      </c>
    </row>
    <row r="451215" spans="1:1" x14ac:dyDescent="0.25">
      <c r="A451215" t="s">
        <v>460659</v>
      </c>
    </row>
    <row r="451216" spans="1:1" x14ac:dyDescent="0.25">
      <c r="A451216" t="s">
        <v>460660</v>
      </c>
    </row>
    <row r="451217" spans="1:1" x14ac:dyDescent="0.25">
      <c r="A451217" t="s">
        <v>460661</v>
      </c>
    </row>
    <row r="451218" spans="1:1" x14ac:dyDescent="0.25">
      <c r="A451218" t="s">
        <v>460662</v>
      </c>
    </row>
    <row r="451219" spans="1:1" x14ac:dyDescent="0.25">
      <c r="A451219" t="s">
        <v>460663</v>
      </c>
    </row>
    <row r="451220" spans="1:1" x14ac:dyDescent="0.25">
      <c r="A451220" t="s">
        <v>460664</v>
      </c>
    </row>
    <row r="451221" spans="1:1" x14ac:dyDescent="0.25">
      <c r="A451221" t="s">
        <v>460665</v>
      </c>
    </row>
    <row r="451222" spans="1:1" x14ac:dyDescent="0.25">
      <c r="A451222" t="s">
        <v>460666</v>
      </c>
    </row>
    <row r="451223" spans="1:1" x14ac:dyDescent="0.25">
      <c r="A451223" t="s">
        <v>460667</v>
      </c>
    </row>
    <row r="451224" spans="1:1" x14ac:dyDescent="0.25">
      <c r="A451224" t="s">
        <v>460668</v>
      </c>
    </row>
    <row r="451225" spans="1:1" x14ac:dyDescent="0.25">
      <c r="A451225" t="s">
        <v>460669</v>
      </c>
    </row>
    <row r="451226" spans="1:1" x14ac:dyDescent="0.25">
      <c r="A451226" t="s">
        <v>460670</v>
      </c>
    </row>
    <row r="451227" spans="1:1" x14ac:dyDescent="0.25">
      <c r="A451227" t="s">
        <v>460671</v>
      </c>
    </row>
    <row r="451228" spans="1:1" x14ac:dyDescent="0.25">
      <c r="A451228" t="s">
        <v>460672</v>
      </c>
    </row>
    <row r="451229" spans="1:1" x14ac:dyDescent="0.25">
      <c r="A451229" t="s">
        <v>460673</v>
      </c>
    </row>
    <row r="451230" spans="1:1" x14ac:dyDescent="0.25">
      <c r="A451230" t="s">
        <v>460674</v>
      </c>
    </row>
    <row r="451231" spans="1:1" x14ac:dyDescent="0.25">
      <c r="A451231" t="s">
        <v>460675</v>
      </c>
    </row>
    <row r="451232" spans="1:1" x14ac:dyDescent="0.25">
      <c r="A451232" t="s">
        <v>460676</v>
      </c>
    </row>
    <row r="451233" spans="1:1" x14ac:dyDescent="0.25">
      <c r="A451233" t="s">
        <v>460677</v>
      </c>
    </row>
    <row r="451234" spans="1:1" x14ac:dyDescent="0.25">
      <c r="A451234" t="s">
        <v>460678</v>
      </c>
    </row>
    <row r="451235" spans="1:1" x14ac:dyDescent="0.25">
      <c r="A451235" t="s">
        <v>460679</v>
      </c>
    </row>
    <row r="451236" spans="1:1" x14ac:dyDescent="0.25">
      <c r="A451236" t="s">
        <v>460680</v>
      </c>
    </row>
    <row r="451237" spans="1:1" x14ac:dyDescent="0.25">
      <c r="A451237" t="s">
        <v>460681</v>
      </c>
    </row>
    <row r="451238" spans="1:1" x14ac:dyDescent="0.25">
      <c r="A451238" t="s">
        <v>460682</v>
      </c>
    </row>
    <row r="451239" spans="1:1" x14ac:dyDescent="0.25">
      <c r="A451239" t="s">
        <v>460683</v>
      </c>
    </row>
    <row r="451240" spans="1:1" x14ac:dyDescent="0.25">
      <c r="A451240" t="s">
        <v>460684</v>
      </c>
    </row>
    <row r="451241" spans="1:1" x14ac:dyDescent="0.25">
      <c r="A451241" t="s">
        <v>460685</v>
      </c>
    </row>
    <row r="451242" spans="1:1" x14ac:dyDescent="0.25">
      <c r="A451242" t="s">
        <v>460686</v>
      </c>
    </row>
    <row r="451243" spans="1:1" x14ac:dyDescent="0.25">
      <c r="A451243" t="s">
        <v>460687</v>
      </c>
    </row>
    <row r="451244" spans="1:1" x14ac:dyDescent="0.25">
      <c r="A451244" t="s">
        <v>460688</v>
      </c>
    </row>
    <row r="451245" spans="1:1" x14ac:dyDescent="0.25">
      <c r="A451245" t="s">
        <v>460689</v>
      </c>
    </row>
    <row r="451246" spans="1:1" x14ac:dyDescent="0.25">
      <c r="A451246" t="s">
        <v>460690</v>
      </c>
    </row>
    <row r="451247" spans="1:1" x14ac:dyDescent="0.25">
      <c r="A451247" t="s">
        <v>460691</v>
      </c>
    </row>
    <row r="451248" spans="1:1" x14ac:dyDescent="0.25">
      <c r="A451248" t="s">
        <v>460692</v>
      </c>
    </row>
    <row r="451249" spans="1:1" x14ac:dyDescent="0.25">
      <c r="A451249" t="s">
        <v>460693</v>
      </c>
    </row>
    <row r="451250" spans="1:1" x14ac:dyDescent="0.25">
      <c r="A451250" t="s">
        <v>460694</v>
      </c>
    </row>
    <row r="451251" spans="1:1" x14ac:dyDescent="0.25">
      <c r="A451251" t="s">
        <v>460695</v>
      </c>
    </row>
    <row r="451252" spans="1:1" x14ac:dyDescent="0.25">
      <c r="A451252" t="s">
        <v>460696</v>
      </c>
    </row>
    <row r="451253" spans="1:1" x14ac:dyDescent="0.25">
      <c r="A451253" t="s">
        <v>460697</v>
      </c>
    </row>
    <row r="451254" spans="1:1" x14ac:dyDescent="0.25">
      <c r="A451254" t="s">
        <v>460698</v>
      </c>
    </row>
    <row r="451255" spans="1:1" x14ac:dyDescent="0.25">
      <c r="A451255" t="s">
        <v>460699</v>
      </c>
    </row>
    <row r="451256" spans="1:1" x14ac:dyDescent="0.25">
      <c r="A451256" t="s">
        <v>460700</v>
      </c>
    </row>
    <row r="451257" spans="1:1" x14ac:dyDescent="0.25">
      <c r="A451257" t="s">
        <v>460701</v>
      </c>
    </row>
    <row r="451258" spans="1:1" x14ac:dyDescent="0.25">
      <c r="A451258" t="s">
        <v>460702</v>
      </c>
    </row>
    <row r="451259" spans="1:1" x14ac:dyDescent="0.25">
      <c r="A451259" t="s">
        <v>460703</v>
      </c>
    </row>
    <row r="451260" spans="1:1" x14ac:dyDescent="0.25">
      <c r="A451260" t="s">
        <v>460704</v>
      </c>
    </row>
    <row r="451261" spans="1:1" x14ac:dyDescent="0.25">
      <c r="A451261" t="s">
        <v>460705</v>
      </c>
    </row>
    <row r="451262" spans="1:1" x14ac:dyDescent="0.25">
      <c r="A451262" t="s">
        <v>460706</v>
      </c>
    </row>
    <row r="451263" spans="1:1" x14ac:dyDescent="0.25">
      <c r="A451263" t="s">
        <v>460707</v>
      </c>
    </row>
    <row r="451264" spans="1:1" x14ac:dyDescent="0.25">
      <c r="A451264" t="s">
        <v>460708</v>
      </c>
    </row>
    <row r="451265" spans="1:1" x14ac:dyDescent="0.25">
      <c r="A451265" t="s">
        <v>460709</v>
      </c>
    </row>
    <row r="451266" spans="1:1" x14ac:dyDescent="0.25">
      <c r="A451266" t="s">
        <v>460710</v>
      </c>
    </row>
    <row r="451267" spans="1:1" x14ac:dyDescent="0.25">
      <c r="A451267" t="s">
        <v>460711</v>
      </c>
    </row>
    <row r="451268" spans="1:1" x14ac:dyDescent="0.25">
      <c r="A451268" t="s">
        <v>460712</v>
      </c>
    </row>
    <row r="451269" spans="1:1" x14ac:dyDescent="0.25">
      <c r="A451269" t="s">
        <v>460713</v>
      </c>
    </row>
    <row r="451270" spans="1:1" x14ac:dyDescent="0.25">
      <c r="A451270" t="s">
        <v>460714</v>
      </c>
    </row>
    <row r="451271" spans="1:1" x14ac:dyDescent="0.25">
      <c r="A451271" t="s">
        <v>460715</v>
      </c>
    </row>
    <row r="451272" spans="1:1" x14ac:dyDescent="0.25">
      <c r="A451272" t="s">
        <v>460716</v>
      </c>
    </row>
    <row r="451273" spans="1:1" x14ac:dyDescent="0.25">
      <c r="A451273" t="s">
        <v>460717</v>
      </c>
    </row>
    <row r="451274" spans="1:1" x14ac:dyDescent="0.25">
      <c r="A451274" t="s">
        <v>460718</v>
      </c>
    </row>
    <row r="451275" spans="1:1" x14ac:dyDescent="0.25">
      <c r="A451275" t="s">
        <v>460719</v>
      </c>
    </row>
    <row r="451276" spans="1:1" x14ac:dyDescent="0.25">
      <c r="A451276" t="s">
        <v>460720</v>
      </c>
    </row>
    <row r="451277" spans="1:1" x14ac:dyDescent="0.25">
      <c r="A451277" t="s">
        <v>460721</v>
      </c>
    </row>
    <row r="451278" spans="1:1" x14ac:dyDescent="0.25">
      <c r="A451278" t="s">
        <v>460722</v>
      </c>
    </row>
    <row r="451279" spans="1:1" x14ac:dyDescent="0.25">
      <c r="A451279" t="s">
        <v>460723</v>
      </c>
    </row>
    <row r="451280" spans="1:1" x14ac:dyDescent="0.25">
      <c r="A451280" t="s">
        <v>460724</v>
      </c>
    </row>
    <row r="451281" spans="1:1" x14ac:dyDescent="0.25">
      <c r="A451281" t="s">
        <v>460725</v>
      </c>
    </row>
    <row r="451282" spans="1:1" x14ac:dyDescent="0.25">
      <c r="A451282" t="s">
        <v>460726</v>
      </c>
    </row>
    <row r="451283" spans="1:1" x14ac:dyDescent="0.25">
      <c r="A451283" t="s">
        <v>460727</v>
      </c>
    </row>
    <row r="451284" spans="1:1" x14ac:dyDescent="0.25">
      <c r="A451284" t="s">
        <v>460728</v>
      </c>
    </row>
    <row r="451285" spans="1:1" x14ac:dyDescent="0.25">
      <c r="A451285" t="s">
        <v>460729</v>
      </c>
    </row>
    <row r="451286" spans="1:1" x14ac:dyDescent="0.25">
      <c r="A451286" t="s">
        <v>460730</v>
      </c>
    </row>
    <row r="451287" spans="1:1" x14ac:dyDescent="0.25">
      <c r="A451287" t="s">
        <v>460731</v>
      </c>
    </row>
    <row r="451288" spans="1:1" x14ac:dyDescent="0.25">
      <c r="A451288" t="s">
        <v>460732</v>
      </c>
    </row>
    <row r="451289" spans="1:1" x14ac:dyDescent="0.25">
      <c r="A451289" t="s">
        <v>460733</v>
      </c>
    </row>
    <row r="451290" spans="1:1" x14ac:dyDescent="0.25">
      <c r="A451290" t="s">
        <v>460734</v>
      </c>
    </row>
    <row r="451291" spans="1:1" x14ac:dyDescent="0.25">
      <c r="A451291" t="s">
        <v>460735</v>
      </c>
    </row>
    <row r="451292" spans="1:1" x14ac:dyDescent="0.25">
      <c r="A451292" t="s">
        <v>460736</v>
      </c>
    </row>
    <row r="451293" spans="1:1" x14ac:dyDescent="0.25">
      <c r="A451293" t="s">
        <v>460737</v>
      </c>
    </row>
    <row r="451294" spans="1:1" x14ac:dyDescent="0.25">
      <c r="A451294" t="s">
        <v>460738</v>
      </c>
    </row>
    <row r="451295" spans="1:1" x14ac:dyDescent="0.25">
      <c r="A451295" t="s">
        <v>460739</v>
      </c>
    </row>
    <row r="451296" spans="1:1" x14ac:dyDescent="0.25">
      <c r="A451296" t="s">
        <v>460740</v>
      </c>
    </row>
    <row r="451297" spans="1:1" x14ac:dyDescent="0.25">
      <c r="A451297" t="s">
        <v>460741</v>
      </c>
    </row>
    <row r="451298" spans="1:1" x14ac:dyDescent="0.25">
      <c r="A451298" t="s">
        <v>460742</v>
      </c>
    </row>
    <row r="451299" spans="1:1" x14ac:dyDescent="0.25">
      <c r="A451299" t="s">
        <v>460743</v>
      </c>
    </row>
    <row r="451300" spans="1:1" x14ac:dyDescent="0.25">
      <c r="A451300" t="s">
        <v>460744</v>
      </c>
    </row>
    <row r="451301" spans="1:1" x14ac:dyDescent="0.25">
      <c r="A451301" t="s">
        <v>460745</v>
      </c>
    </row>
    <row r="451302" spans="1:1" x14ac:dyDescent="0.25">
      <c r="A451302" t="s">
        <v>460746</v>
      </c>
    </row>
    <row r="451303" spans="1:1" x14ac:dyDescent="0.25">
      <c r="A451303" t="s">
        <v>460747</v>
      </c>
    </row>
    <row r="451304" spans="1:1" x14ac:dyDescent="0.25">
      <c r="A451304" t="s">
        <v>460748</v>
      </c>
    </row>
    <row r="451305" spans="1:1" x14ac:dyDescent="0.25">
      <c r="A451305" t="s">
        <v>460749</v>
      </c>
    </row>
    <row r="451306" spans="1:1" x14ac:dyDescent="0.25">
      <c r="A451306" t="s">
        <v>460750</v>
      </c>
    </row>
    <row r="451307" spans="1:1" x14ac:dyDescent="0.25">
      <c r="A451307" t="s">
        <v>460751</v>
      </c>
    </row>
    <row r="451308" spans="1:1" x14ac:dyDescent="0.25">
      <c r="A451308" t="s">
        <v>460752</v>
      </c>
    </row>
    <row r="451309" spans="1:1" x14ac:dyDescent="0.25">
      <c r="A451309" t="s">
        <v>460753</v>
      </c>
    </row>
    <row r="451310" spans="1:1" x14ac:dyDescent="0.25">
      <c r="A451310" t="s">
        <v>460754</v>
      </c>
    </row>
    <row r="451311" spans="1:1" x14ac:dyDescent="0.25">
      <c r="A451311" t="s">
        <v>460755</v>
      </c>
    </row>
    <row r="451312" spans="1:1" x14ac:dyDescent="0.25">
      <c r="A451312" t="s">
        <v>460756</v>
      </c>
    </row>
    <row r="451313" spans="1:2" x14ac:dyDescent="0.25">
      <c r="A451313" t="s">
        <v>460757</v>
      </c>
    </row>
    <row r="451314" spans="1:2" x14ac:dyDescent="0.25">
      <c r="A451314" t="s">
        <v>460758</v>
      </c>
    </row>
    <row r="451315" spans="1:2" x14ac:dyDescent="0.25">
      <c r="A451315" t="s">
        <v>460759</v>
      </c>
    </row>
    <row r="451316" spans="1:2" x14ac:dyDescent="0.25">
      <c r="A451316" t="s">
        <v>460760</v>
      </c>
    </row>
    <row r="451317" spans="1:2" x14ac:dyDescent="0.25">
      <c r="A451317" t="s">
        <v>460761</v>
      </c>
    </row>
    <row r="451318" spans="1:2" x14ac:dyDescent="0.25">
      <c r="A451318" t="s">
        <v>460762</v>
      </c>
      <c r="B451318" t="s">
        <v>460763</v>
      </c>
    </row>
    <row r="451319" spans="1:2" x14ac:dyDescent="0.25">
      <c r="A451319" t="s">
        <v>460764</v>
      </c>
    </row>
    <row r="451320" spans="1:2" x14ac:dyDescent="0.25">
      <c r="A451320" t="s">
        <v>460765</v>
      </c>
    </row>
    <row r="451321" spans="1:2" x14ac:dyDescent="0.25">
      <c r="A451321" t="s">
        <v>460766</v>
      </c>
    </row>
    <row r="451322" spans="1:2" x14ac:dyDescent="0.25">
      <c r="A451322" t="s">
        <v>460767</v>
      </c>
    </row>
    <row r="451323" spans="1:2" x14ac:dyDescent="0.25">
      <c r="A451323" t="s">
        <v>460768</v>
      </c>
    </row>
    <row r="451324" spans="1:2" x14ac:dyDescent="0.25">
      <c r="A451324" t="s">
        <v>460769</v>
      </c>
    </row>
    <row r="451325" spans="1:2" x14ac:dyDescent="0.25">
      <c r="A451325" t="s">
        <v>460770</v>
      </c>
    </row>
    <row r="451326" spans="1:2" x14ac:dyDescent="0.25">
      <c r="A451326" t="s">
        <v>460771</v>
      </c>
    </row>
    <row r="451327" spans="1:2" x14ac:dyDescent="0.25">
      <c r="A451327" t="s">
        <v>460772</v>
      </c>
    </row>
    <row r="451328" spans="1:2" x14ac:dyDescent="0.25">
      <c r="A451328" t="s">
        <v>460773</v>
      </c>
    </row>
    <row r="451329" spans="1:1" x14ac:dyDescent="0.25">
      <c r="A451329" t="s">
        <v>460774</v>
      </c>
    </row>
    <row r="451330" spans="1:1" x14ac:dyDescent="0.25">
      <c r="A451330" t="s">
        <v>460775</v>
      </c>
    </row>
    <row r="451331" spans="1:1" x14ac:dyDescent="0.25">
      <c r="A451331" t="s">
        <v>460776</v>
      </c>
    </row>
    <row r="451332" spans="1:1" x14ac:dyDescent="0.25">
      <c r="A451332" t="s">
        <v>460777</v>
      </c>
    </row>
    <row r="451333" spans="1:1" x14ac:dyDescent="0.25">
      <c r="A451333" t="s">
        <v>460778</v>
      </c>
    </row>
    <row r="451334" spans="1:1" x14ac:dyDescent="0.25">
      <c r="A451334" t="s">
        <v>460779</v>
      </c>
    </row>
    <row r="451335" spans="1:1" x14ac:dyDescent="0.25">
      <c r="A451335" t="s">
        <v>460780</v>
      </c>
    </row>
    <row r="451336" spans="1:1" x14ac:dyDescent="0.25">
      <c r="A451336" t="s">
        <v>460781</v>
      </c>
    </row>
    <row r="451337" spans="1:1" x14ac:dyDescent="0.25">
      <c r="A451337" t="s">
        <v>460782</v>
      </c>
    </row>
    <row r="451338" spans="1:1" x14ac:dyDescent="0.25">
      <c r="A451338" t="s">
        <v>460783</v>
      </c>
    </row>
    <row r="451339" spans="1:1" x14ac:dyDescent="0.25">
      <c r="A451339" t="s">
        <v>460784</v>
      </c>
    </row>
    <row r="451340" spans="1:1" x14ac:dyDescent="0.25">
      <c r="A451340" t="s">
        <v>460785</v>
      </c>
    </row>
    <row r="451341" spans="1:1" x14ac:dyDescent="0.25">
      <c r="A451341" t="s">
        <v>460786</v>
      </c>
    </row>
    <row r="451342" spans="1:1" x14ac:dyDescent="0.25">
      <c r="A451342" t="s">
        <v>460787</v>
      </c>
    </row>
    <row r="451343" spans="1:1" x14ac:dyDescent="0.25">
      <c r="A451343" t="s">
        <v>460788</v>
      </c>
    </row>
    <row r="451344" spans="1:1" x14ac:dyDescent="0.25">
      <c r="A451344" t="s">
        <v>460789</v>
      </c>
    </row>
    <row r="451345" spans="1:2" x14ac:dyDescent="0.25">
      <c r="A451345" t="s">
        <v>460790</v>
      </c>
    </row>
    <row r="451346" spans="1:2" x14ac:dyDescent="0.25">
      <c r="A451346" t="s">
        <v>460791</v>
      </c>
    </row>
    <row r="451347" spans="1:2" x14ac:dyDescent="0.25">
      <c r="A451347" t="s">
        <v>460792</v>
      </c>
    </row>
    <row r="451348" spans="1:2" x14ac:dyDescent="0.25">
      <c r="A451348" t="s">
        <v>460793</v>
      </c>
    </row>
    <row r="451349" spans="1:2" x14ac:dyDescent="0.25">
      <c r="A451349" t="s">
        <v>460794</v>
      </c>
    </row>
    <row r="451350" spans="1:2" x14ac:dyDescent="0.25">
      <c r="A451350" t="s">
        <v>460795</v>
      </c>
    </row>
    <row r="451351" spans="1:2" x14ac:dyDescent="0.25">
      <c r="A451351" t="s">
        <v>460796</v>
      </c>
    </row>
    <row r="451352" spans="1:2" x14ac:dyDescent="0.25">
      <c r="A451352" t="s">
        <v>460797</v>
      </c>
    </row>
    <row r="451353" spans="1:2" x14ac:dyDescent="0.25">
      <c r="A451353" t="s">
        <v>460798</v>
      </c>
    </row>
    <row r="451354" spans="1:2" x14ac:dyDescent="0.25">
      <c r="A451354" t="s">
        <v>460799</v>
      </c>
    </row>
    <row r="451355" spans="1:2" x14ac:dyDescent="0.25">
      <c r="A451355" t="s">
        <v>460800</v>
      </c>
    </row>
    <row r="451356" spans="1:2" x14ac:dyDescent="0.25">
      <c r="A451356" t="s">
        <v>460801</v>
      </c>
    </row>
    <row r="451357" spans="1:2" x14ac:dyDescent="0.25">
      <c r="A451357" t="s">
        <v>460802</v>
      </c>
    </row>
    <row r="451358" spans="1:2" x14ac:dyDescent="0.25">
      <c r="A451358" t="s">
        <v>460803</v>
      </c>
    </row>
    <row r="451359" spans="1:2" x14ac:dyDescent="0.25">
      <c r="A451359" t="s">
        <v>460804</v>
      </c>
      <c r="B451359" t="s">
        <v>460805</v>
      </c>
    </row>
    <row r="451360" spans="1:2" x14ac:dyDescent="0.25">
      <c r="A451360" t="s">
        <v>460806</v>
      </c>
    </row>
    <row r="451361" spans="1:1" x14ac:dyDescent="0.25">
      <c r="A451361" t="s">
        <v>460807</v>
      </c>
    </row>
    <row r="451362" spans="1:1" x14ac:dyDescent="0.25">
      <c r="A451362" t="s">
        <v>460808</v>
      </c>
    </row>
    <row r="451363" spans="1:1" x14ac:dyDescent="0.25">
      <c r="A451363" t="s">
        <v>460809</v>
      </c>
    </row>
    <row r="451364" spans="1:1" x14ac:dyDescent="0.25">
      <c r="A451364" t="s">
        <v>460810</v>
      </c>
    </row>
    <row r="451365" spans="1:1" x14ac:dyDescent="0.25">
      <c r="A451365" t="s">
        <v>460811</v>
      </c>
    </row>
    <row r="451366" spans="1:1" x14ac:dyDescent="0.25">
      <c r="A451366" t="s">
        <v>460812</v>
      </c>
    </row>
    <row r="451367" spans="1:1" x14ac:dyDescent="0.25">
      <c r="A451367" t="s">
        <v>460813</v>
      </c>
    </row>
    <row r="451368" spans="1:1" x14ac:dyDescent="0.25">
      <c r="A451368" t="s">
        <v>460814</v>
      </c>
    </row>
    <row r="451369" spans="1:1" x14ac:dyDescent="0.25">
      <c r="A451369" t="s">
        <v>460815</v>
      </c>
    </row>
    <row r="451370" spans="1:1" x14ac:dyDescent="0.25">
      <c r="A451370" t="s">
        <v>460816</v>
      </c>
    </row>
    <row r="451371" spans="1:1" x14ac:dyDescent="0.25">
      <c r="A451371" t="s">
        <v>460817</v>
      </c>
    </row>
    <row r="451372" spans="1:1" x14ac:dyDescent="0.25">
      <c r="A451372" t="s">
        <v>460818</v>
      </c>
    </row>
    <row r="451373" spans="1:1" x14ac:dyDescent="0.25">
      <c r="A451373" t="s">
        <v>460819</v>
      </c>
    </row>
    <row r="451374" spans="1:1" x14ac:dyDescent="0.25">
      <c r="A451374" t="s">
        <v>460820</v>
      </c>
    </row>
    <row r="451375" spans="1:1" x14ac:dyDescent="0.25">
      <c r="A451375" t="s">
        <v>460821</v>
      </c>
    </row>
    <row r="451376" spans="1:1" x14ac:dyDescent="0.25">
      <c r="A451376" t="s">
        <v>460822</v>
      </c>
    </row>
    <row r="451377" spans="1:1" x14ac:dyDescent="0.25">
      <c r="A451377" t="s">
        <v>460823</v>
      </c>
    </row>
    <row r="451378" spans="1:1" x14ac:dyDescent="0.25">
      <c r="A451378" t="s">
        <v>460824</v>
      </c>
    </row>
    <row r="451379" spans="1:1" x14ac:dyDescent="0.25">
      <c r="A451379" t="s">
        <v>460825</v>
      </c>
    </row>
    <row r="451380" spans="1:1" x14ac:dyDescent="0.25">
      <c r="A451380" t="s">
        <v>460826</v>
      </c>
    </row>
    <row r="451381" spans="1:1" x14ac:dyDescent="0.25">
      <c r="A451381" t="s">
        <v>460827</v>
      </c>
    </row>
    <row r="451382" spans="1:1" x14ac:dyDescent="0.25">
      <c r="A451382" t="s">
        <v>460828</v>
      </c>
    </row>
    <row r="451383" spans="1:1" x14ac:dyDescent="0.25">
      <c r="A451383" t="s">
        <v>460829</v>
      </c>
    </row>
    <row r="451384" spans="1:1" x14ac:dyDescent="0.25">
      <c r="A451384" t="s">
        <v>460830</v>
      </c>
    </row>
    <row r="451385" spans="1:1" x14ac:dyDescent="0.25">
      <c r="A451385" t="s">
        <v>460831</v>
      </c>
    </row>
    <row r="451386" spans="1:1" x14ac:dyDescent="0.25">
      <c r="A451386" t="s">
        <v>460832</v>
      </c>
    </row>
    <row r="451387" spans="1:1" x14ac:dyDescent="0.25">
      <c r="A451387" t="s">
        <v>460833</v>
      </c>
    </row>
    <row r="451388" spans="1:1" x14ac:dyDescent="0.25">
      <c r="A451388" t="s">
        <v>460834</v>
      </c>
    </row>
    <row r="451389" spans="1:1" x14ac:dyDescent="0.25">
      <c r="A451389" t="s">
        <v>460835</v>
      </c>
    </row>
    <row r="451390" spans="1:1" x14ac:dyDescent="0.25">
      <c r="A451390" t="s">
        <v>460836</v>
      </c>
    </row>
    <row r="451391" spans="1:1" x14ac:dyDescent="0.25">
      <c r="A451391" t="s">
        <v>460837</v>
      </c>
    </row>
    <row r="451392" spans="1:1" x14ac:dyDescent="0.25">
      <c r="A451392" t="s">
        <v>460838</v>
      </c>
    </row>
    <row r="451393" spans="1:1" x14ac:dyDescent="0.25">
      <c r="A451393" t="s">
        <v>460839</v>
      </c>
    </row>
    <row r="451394" spans="1:1" x14ac:dyDescent="0.25">
      <c r="A451394" t="s">
        <v>460840</v>
      </c>
    </row>
    <row r="451395" spans="1:1" x14ac:dyDescent="0.25">
      <c r="A451395" t="s">
        <v>460841</v>
      </c>
    </row>
    <row r="451396" spans="1:1" x14ac:dyDescent="0.25">
      <c r="A451396" t="s">
        <v>460842</v>
      </c>
    </row>
    <row r="451397" spans="1:1" x14ac:dyDescent="0.25">
      <c r="A451397" t="s">
        <v>460843</v>
      </c>
    </row>
    <row r="451398" spans="1:1" x14ac:dyDescent="0.25">
      <c r="A451398" t="s">
        <v>460844</v>
      </c>
    </row>
    <row r="451399" spans="1:1" x14ac:dyDescent="0.25">
      <c r="A451399" t="s">
        <v>460845</v>
      </c>
    </row>
    <row r="451400" spans="1:1" x14ac:dyDescent="0.25">
      <c r="A451400" t="s">
        <v>460846</v>
      </c>
    </row>
    <row r="451401" spans="1:1" x14ac:dyDescent="0.25">
      <c r="A451401" t="s">
        <v>460847</v>
      </c>
    </row>
    <row r="451402" spans="1:1" x14ac:dyDescent="0.25">
      <c r="A451402" t="s">
        <v>460848</v>
      </c>
    </row>
    <row r="451403" spans="1:1" x14ac:dyDescent="0.25">
      <c r="A451403" t="s">
        <v>460849</v>
      </c>
    </row>
    <row r="451404" spans="1:1" x14ac:dyDescent="0.25">
      <c r="A451404" t="s">
        <v>460850</v>
      </c>
    </row>
    <row r="451405" spans="1:1" x14ac:dyDescent="0.25">
      <c r="A451405" t="s">
        <v>460851</v>
      </c>
    </row>
    <row r="451406" spans="1:1" x14ac:dyDescent="0.25">
      <c r="A451406" t="s">
        <v>460852</v>
      </c>
    </row>
    <row r="451407" spans="1:1" x14ac:dyDescent="0.25">
      <c r="A451407" t="s">
        <v>460853</v>
      </c>
    </row>
    <row r="451408" spans="1:1" x14ac:dyDescent="0.25">
      <c r="A451408" t="s">
        <v>460854</v>
      </c>
    </row>
    <row r="451409" spans="1:1" x14ac:dyDescent="0.25">
      <c r="A451409" t="s">
        <v>460855</v>
      </c>
    </row>
    <row r="451410" spans="1:1" x14ac:dyDescent="0.25">
      <c r="A451410" t="s">
        <v>460856</v>
      </c>
    </row>
    <row r="451411" spans="1:1" x14ac:dyDescent="0.25">
      <c r="A451411" t="s">
        <v>460857</v>
      </c>
    </row>
    <row r="451412" spans="1:1" x14ac:dyDescent="0.25">
      <c r="A451412" t="s">
        <v>460858</v>
      </c>
    </row>
    <row r="451413" spans="1:1" x14ac:dyDescent="0.25">
      <c r="A451413" t="s">
        <v>460859</v>
      </c>
    </row>
    <row r="451414" spans="1:1" x14ac:dyDescent="0.25">
      <c r="A451414" t="s">
        <v>460860</v>
      </c>
    </row>
    <row r="451415" spans="1:1" x14ac:dyDescent="0.25">
      <c r="A451415" t="s">
        <v>460861</v>
      </c>
    </row>
    <row r="451416" spans="1:1" x14ac:dyDescent="0.25">
      <c r="A451416" t="s">
        <v>460862</v>
      </c>
    </row>
    <row r="451417" spans="1:1" x14ac:dyDescent="0.25">
      <c r="A451417" t="s">
        <v>460863</v>
      </c>
    </row>
    <row r="451418" spans="1:1" x14ac:dyDescent="0.25">
      <c r="A451418" t="s">
        <v>460864</v>
      </c>
    </row>
    <row r="451419" spans="1:1" x14ac:dyDescent="0.25">
      <c r="A451419" t="s">
        <v>460865</v>
      </c>
    </row>
    <row r="451420" spans="1:1" x14ac:dyDescent="0.25">
      <c r="A451420" t="s">
        <v>460866</v>
      </c>
    </row>
    <row r="451421" spans="1:1" x14ac:dyDescent="0.25">
      <c r="A451421" t="s">
        <v>460867</v>
      </c>
    </row>
    <row r="451422" spans="1:1" x14ac:dyDescent="0.25">
      <c r="A451422" t="s">
        <v>460868</v>
      </c>
    </row>
    <row r="451423" spans="1:1" x14ac:dyDescent="0.25">
      <c r="A451423" t="s">
        <v>460869</v>
      </c>
    </row>
    <row r="451424" spans="1:1" x14ac:dyDescent="0.25">
      <c r="A451424" t="s">
        <v>460870</v>
      </c>
    </row>
    <row r="451425" spans="1:2" x14ac:dyDescent="0.25">
      <c r="A451425" t="s">
        <v>460871</v>
      </c>
    </row>
    <row r="451426" spans="1:2" x14ac:dyDescent="0.25">
      <c r="A451426" t="s">
        <v>460872</v>
      </c>
      <c r="B451426" t="s">
        <v>460873</v>
      </c>
    </row>
    <row r="451427" spans="1:2" x14ac:dyDescent="0.25">
      <c r="A451427" t="s">
        <v>460874</v>
      </c>
    </row>
    <row r="451428" spans="1:2" x14ac:dyDescent="0.25">
      <c r="A451428" t="s">
        <v>460875</v>
      </c>
    </row>
    <row r="451429" spans="1:2" x14ac:dyDescent="0.25">
      <c r="A451429" t="s">
        <v>460876</v>
      </c>
    </row>
    <row r="451430" spans="1:2" x14ac:dyDescent="0.25">
      <c r="A451430" t="s">
        <v>460877</v>
      </c>
    </row>
    <row r="451431" spans="1:2" x14ac:dyDescent="0.25">
      <c r="A451431" t="s">
        <v>460878</v>
      </c>
    </row>
    <row r="451432" spans="1:2" x14ac:dyDescent="0.25">
      <c r="A451432" t="s">
        <v>460879</v>
      </c>
    </row>
    <row r="451433" spans="1:2" x14ac:dyDescent="0.25">
      <c r="A451433" t="s">
        <v>460880</v>
      </c>
    </row>
    <row r="451434" spans="1:2" x14ac:dyDescent="0.25">
      <c r="A451434" t="s">
        <v>460881</v>
      </c>
    </row>
    <row r="451435" spans="1:2" x14ac:dyDescent="0.25">
      <c r="A451435" t="s">
        <v>460882</v>
      </c>
    </row>
    <row r="451436" spans="1:2" x14ac:dyDescent="0.25">
      <c r="A451436" t="s">
        <v>460883</v>
      </c>
    </row>
    <row r="451437" spans="1:2" x14ac:dyDescent="0.25">
      <c r="A451437" t="s">
        <v>460884</v>
      </c>
    </row>
    <row r="451438" spans="1:2" x14ac:dyDescent="0.25">
      <c r="A451438" t="s">
        <v>460885</v>
      </c>
    </row>
    <row r="451439" spans="1:2" x14ac:dyDescent="0.25">
      <c r="A451439" t="s">
        <v>460886</v>
      </c>
    </row>
    <row r="451440" spans="1:2" x14ac:dyDescent="0.25">
      <c r="A451440" t="s">
        <v>460887</v>
      </c>
    </row>
    <row r="451441" spans="1:1" x14ac:dyDescent="0.25">
      <c r="A451441" t="s">
        <v>460888</v>
      </c>
    </row>
    <row r="451442" spans="1:1" x14ac:dyDescent="0.25">
      <c r="A451442" t="s">
        <v>460889</v>
      </c>
    </row>
    <row r="451443" spans="1:1" x14ac:dyDescent="0.25">
      <c r="A451443" t="s">
        <v>460890</v>
      </c>
    </row>
    <row r="451444" spans="1:1" x14ac:dyDescent="0.25">
      <c r="A451444" t="s">
        <v>460891</v>
      </c>
    </row>
    <row r="451445" spans="1:1" x14ac:dyDescent="0.25">
      <c r="A451445" t="s">
        <v>460892</v>
      </c>
    </row>
    <row r="451446" spans="1:1" x14ac:dyDescent="0.25">
      <c r="A451446" t="s">
        <v>460893</v>
      </c>
    </row>
    <row r="451447" spans="1:1" x14ac:dyDescent="0.25">
      <c r="A451447" t="s">
        <v>460894</v>
      </c>
    </row>
    <row r="451448" spans="1:1" x14ac:dyDescent="0.25">
      <c r="A451448" t="s">
        <v>460895</v>
      </c>
    </row>
    <row r="451449" spans="1:1" x14ac:dyDescent="0.25">
      <c r="A451449" t="s">
        <v>460896</v>
      </c>
    </row>
    <row r="451450" spans="1:1" x14ac:dyDescent="0.25">
      <c r="A451450" t="s">
        <v>460897</v>
      </c>
    </row>
    <row r="451451" spans="1:1" x14ac:dyDescent="0.25">
      <c r="A451451" t="s">
        <v>460898</v>
      </c>
    </row>
    <row r="451452" spans="1:1" x14ac:dyDescent="0.25">
      <c r="A451452" t="s">
        <v>460899</v>
      </c>
    </row>
    <row r="451453" spans="1:1" x14ac:dyDescent="0.25">
      <c r="A451453" t="s">
        <v>460900</v>
      </c>
    </row>
    <row r="451454" spans="1:1" x14ac:dyDescent="0.25">
      <c r="A451454" t="s">
        <v>460901</v>
      </c>
    </row>
    <row r="451455" spans="1:1" x14ac:dyDescent="0.25">
      <c r="A451455" t="s">
        <v>460902</v>
      </c>
    </row>
    <row r="451456" spans="1:1" x14ac:dyDescent="0.25">
      <c r="A451456" t="s">
        <v>460903</v>
      </c>
    </row>
    <row r="451457" spans="1:1" x14ac:dyDescent="0.25">
      <c r="A451457" t="s">
        <v>460904</v>
      </c>
    </row>
    <row r="451458" spans="1:1" x14ac:dyDescent="0.25">
      <c r="A451458" t="s">
        <v>460905</v>
      </c>
    </row>
    <row r="451459" spans="1:1" x14ac:dyDescent="0.25">
      <c r="A451459" t="s">
        <v>460906</v>
      </c>
    </row>
    <row r="451460" spans="1:1" x14ac:dyDescent="0.25">
      <c r="A451460" t="s">
        <v>460907</v>
      </c>
    </row>
    <row r="451461" spans="1:1" x14ac:dyDescent="0.25">
      <c r="A451461" t="s">
        <v>460908</v>
      </c>
    </row>
    <row r="451462" spans="1:1" x14ac:dyDescent="0.25">
      <c r="A451462" t="s">
        <v>460909</v>
      </c>
    </row>
    <row r="451463" spans="1:1" x14ac:dyDescent="0.25">
      <c r="A451463" t="s">
        <v>460910</v>
      </c>
    </row>
    <row r="451464" spans="1:1" x14ac:dyDescent="0.25">
      <c r="A451464" t="s">
        <v>460911</v>
      </c>
    </row>
    <row r="451465" spans="1:1" x14ac:dyDescent="0.25">
      <c r="A451465" t="s">
        <v>460912</v>
      </c>
    </row>
    <row r="451466" spans="1:1" x14ac:dyDescent="0.25">
      <c r="A451466" t="s">
        <v>460913</v>
      </c>
    </row>
    <row r="451467" spans="1:1" x14ac:dyDescent="0.25">
      <c r="A451467" t="s">
        <v>460914</v>
      </c>
    </row>
    <row r="451468" spans="1:1" x14ac:dyDescent="0.25">
      <c r="A451468" t="s">
        <v>460915</v>
      </c>
    </row>
    <row r="451469" spans="1:1" x14ac:dyDescent="0.25">
      <c r="A451469" t="s">
        <v>460916</v>
      </c>
    </row>
    <row r="451470" spans="1:1" x14ac:dyDescent="0.25">
      <c r="A451470" t="s">
        <v>460917</v>
      </c>
    </row>
    <row r="451471" spans="1:1" x14ac:dyDescent="0.25">
      <c r="A451471" t="s">
        <v>460918</v>
      </c>
    </row>
    <row r="451472" spans="1:1" x14ac:dyDescent="0.25">
      <c r="A451472" t="s">
        <v>460919</v>
      </c>
    </row>
    <row r="451473" spans="1:1" x14ac:dyDescent="0.25">
      <c r="A451473" t="s">
        <v>460920</v>
      </c>
    </row>
    <row r="451474" spans="1:1" x14ac:dyDescent="0.25">
      <c r="A451474" t="s">
        <v>460921</v>
      </c>
    </row>
    <row r="451475" spans="1:1" x14ac:dyDescent="0.25">
      <c r="A451475" t="s">
        <v>460922</v>
      </c>
    </row>
    <row r="451476" spans="1:1" x14ac:dyDescent="0.25">
      <c r="A451476" t="s">
        <v>460923</v>
      </c>
    </row>
    <row r="451477" spans="1:1" x14ac:dyDescent="0.25">
      <c r="A451477" t="s">
        <v>460924</v>
      </c>
    </row>
    <row r="451478" spans="1:1" x14ac:dyDescent="0.25">
      <c r="A451478" t="s">
        <v>460925</v>
      </c>
    </row>
    <row r="451479" spans="1:1" x14ac:dyDescent="0.25">
      <c r="A451479" t="s">
        <v>460926</v>
      </c>
    </row>
    <row r="451480" spans="1:1" x14ac:dyDescent="0.25">
      <c r="A451480" t="s">
        <v>460927</v>
      </c>
    </row>
    <row r="451481" spans="1:1" x14ac:dyDescent="0.25">
      <c r="A451481" t="s">
        <v>460928</v>
      </c>
    </row>
    <row r="451482" spans="1:1" x14ac:dyDescent="0.25">
      <c r="A451482" t="s">
        <v>460929</v>
      </c>
    </row>
    <row r="451483" spans="1:1" x14ac:dyDescent="0.25">
      <c r="A451483" t="s">
        <v>460930</v>
      </c>
    </row>
    <row r="451484" spans="1:1" x14ac:dyDescent="0.25">
      <c r="A451484" t="s">
        <v>460931</v>
      </c>
    </row>
    <row r="451485" spans="1:1" x14ac:dyDescent="0.25">
      <c r="A451485" t="s">
        <v>460932</v>
      </c>
    </row>
    <row r="451486" spans="1:1" x14ac:dyDescent="0.25">
      <c r="A451486" t="s">
        <v>460933</v>
      </c>
    </row>
    <row r="451487" spans="1:1" x14ac:dyDescent="0.25">
      <c r="A451487" t="s">
        <v>460934</v>
      </c>
    </row>
    <row r="451488" spans="1:1" x14ac:dyDescent="0.25">
      <c r="A451488" t="s">
        <v>460935</v>
      </c>
    </row>
    <row r="451489" spans="1:1" x14ac:dyDescent="0.25">
      <c r="A451489" t="s">
        <v>460936</v>
      </c>
    </row>
    <row r="451490" spans="1:1" x14ac:dyDescent="0.25">
      <c r="A451490" t="s">
        <v>460937</v>
      </c>
    </row>
    <row r="451491" spans="1:1" x14ac:dyDescent="0.25">
      <c r="A451491" t="s">
        <v>460938</v>
      </c>
    </row>
    <row r="451492" spans="1:1" x14ac:dyDescent="0.25">
      <c r="A451492" t="s">
        <v>460939</v>
      </c>
    </row>
    <row r="451493" spans="1:1" x14ac:dyDescent="0.25">
      <c r="A451493" t="s">
        <v>460940</v>
      </c>
    </row>
    <row r="451494" spans="1:1" x14ac:dyDescent="0.25">
      <c r="A451494" t="s">
        <v>460941</v>
      </c>
    </row>
    <row r="451495" spans="1:1" x14ac:dyDescent="0.25">
      <c r="A451495" t="s">
        <v>460942</v>
      </c>
    </row>
    <row r="451496" spans="1:1" x14ac:dyDescent="0.25">
      <c r="A451496" t="s">
        <v>460943</v>
      </c>
    </row>
    <row r="451497" spans="1:1" x14ac:dyDescent="0.25">
      <c r="A451497" t="s">
        <v>460944</v>
      </c>
    </row>
    <row r="451498" spans="1:1" x14ac:dyDescent="0.25">
      <c r="A451498" t="s">
        <v>460945</v>
      </c>
    </row>
    <row r="451499" spans="1:1" x14ac:dyDescent="0.25">
      <c r="A451499" t="s">
        <v>460946</v>
      </c>
    </row>
    <row r="451500" spans="1:1" x14ac:dyDescent="0.25">
      <c r="A451500" t="s">
        <v>460947</v>
      </c>
    </row>
    <row r="451501" spans="1:1" x14ac:dyDescent="0.25">
      <c r="A451501" t="s">
        <v>460948</v>
      </c>
    </row>
    <row r="451502" spans="1:1" x14ac:dyDescent="0.25">
      <c r="A451502" t="s">
        <v>460949</v>
      </c>
    </row>
    <row r="451503" spans="1:1" x14ac:dyDescent="0.25">
      <c r="A451503" t="s">
        <v>460950</v>
      </c>
    </row>
    <row r="451504" spans="1:1" x14ac:dyDescent="0.25">
      <c r="A451504" t="s">
        <v>460951</v>
      </c>
    </row>
    <row r="451505" spans="1:1" x14ac:dyDescent="0.25">
      <c r="A451505" t="s">
        <v>460952</v>
      </c>
    </row>
    <row r="451506" spans="1:1" x14ac:dyDescent="0.25">
      <c r="A451506" t="s">
        <v>460953</v>
      </c>
    </row>
    <row r="451507" spans="1:1" x14ac:dyDescent="0.25">
      <c r="A451507" t="s">
        <v>460954</v>
      </c>
    </row>
    <row r="451508" spans="1:1" x14ac:dyDescent="0.25">
      <c r="A451508" t="s">
        <v>460955</v>
      </c>
    </row>
    <row r="451509" spans="1:1" x14ac:dyDescent="0.25">
      <c r="A451509" t="s">
        <v>460956</v>
      </c>
    </row>
    <row r="451510" spans="1:1" x14ac:dyDescent="0.25">
      <c r="A451510" t="s">
        <v>460957</v>
      </c>
    </row>
    <row r="451511" spans="1:1" x14ac:dyDescent="0.25">
      <c r="A451511" t="s">
        <v>460958</v>
      </c>
    </row>
    <row r="451512" spans="1:1" x14ac:dyDescent="0.25">
      <c r="A451512" t="s">
        <v>460959</v>
      </c>
    </row>
    <row r="451513" spans="1:1" x14ac:dyDescent="0.25">
      <c r="A451513" t="s">
        <v>460960</v>
      </c>
    </row>
    <row r="451514" spans="1:1" x14ac:dyDescent="0.25">
      <c r="A451514" t="s">
        <v>460961</v>
      </c>
    </row>
    <row r="451515" spans="1:1" x14ac:dyDescent="0.25">
      <c r="A451515" t="s">
        <v>460962</v>
      </c>
    </row>
    <row r="451516" spans="1:1" x14ac:dyDescent="0.25">
      <c r="A451516" t="s">
        <v>460963</v>
      </c>
    </row>
    <row r="451517" spans="1:1" x14ac:dyDescent="0.25">
      <c r="A451517" t="s">
        <v>460964</v>
      </c>
    </row>
    <row r="451518" spans="1:1" x14ac:dyDescent="0.25">
      <c r="A451518" t="s">
        <v>460965</v>
      </c>
    </row>
    <row r="451519" spans="1:1" x14ac:dyDescent="0.25">
      <c r="A451519" t="s">
        <v>460966</v>
      </c>
    </row>
    <row r="451520" spans="1:1" x14ac:dyDescent="0.25">
      <c r="A451520" t="s">
        <v>460967</v>
      </c>
    </row>
    <row r="451521" spans="1:5" x14ac:dyDescent="0.25">
      <c r="A451521" t="s">
        <v>460968</v>
      </c>
    </row>
    <row r="451522" spans="1:5" x14ac:dyDescent="0.25">
      <c r="A451522" t="s">
        <v>460969</v>
      </c>
    </row>
    <row r="451523" spans="1:5" x14ac:dyDescent="0.25">
      <c r="A451523" t="s">
        <v>460970</v>
      </c>
    </row>
    <row r="451524" spans="1:5" x14ac:dyDescent="0.25">
      <c r="A451524" t="s">
        <v>460971</v>
      </c>
    </row>
    <row r="451525" spans="1:5" x14ac:dyDescent="0.25">
      <c r="A451525" t="s">
        <v>460972</v>
      </c>
    </row>
    <row r="451526" spans="1:5" x14ac:dyDescent="0.25">
      <c r="A451526" t="s">
        <v>460973</v>
      </c>
    </row>
    <row r="451527" spans="1:5" x14ac:dyDescent="0.25">
      <c r="A451527" t="s">
        <v>460974</v>
      </c>
    </row>
    <row r="451528" spans="1:5" x14ac:dyDescent="0.25">
      <c r="A451528" t="s">
        <v>460975</v>
      </c>
    </row>
    <row r="451529" spans="1:5" x14ac:dyDescent="0.25">
      <c r="A451529" t="s">
        <v>460976</v>
      </c>
    </row>
    <row r="451530" spans="1:5" x14ac:dyDescent="0.25">
      <c r="A451530" t="s">
        <v>460977</v>
      </c>
    </row>
    <row r="451531" spans="1:5" x14ac:dyDescent="0.25">
      <c r="A451531" t="s">
        <v>460978</v>
      </c>
      <c r="B451531" t="s">
        <v>460979</v>
      </c>
    </row>
    <row r="451532" spans="1:5" x14ac:dyDescent="0.25">
      <c r="A451532" t="s">
        <v>460980</v>
      </c>
      <c r="B451532" t="s">
        <v>460981</v>
      </c>
    </row>
    <row r="451533" spans="1:5" x14ac:dyDescent="0.25">
      <c r="A451533" t="s">
        <v>460982</v>
      </c>
      <c r="B451533" t="s">
        <v>460983</v>
      </c>
      <c r="C451533" t="s">
        <v>460984</v>
      </c>
      <c r="D451533" t="s">
        <v>460985</v>
      </c>
      <c r="E451533" t="s">
        <v>460986</v>
      </c>
    </row>
    <row r="451534" spans="1:5" x14ac:dyDescent="0.25">
      <c r="A451534" t="s">
        <v>460987</v>
      </c>
    </row>
    <row r="451535" spans="1:5" x14ac:dyDescent="0.25">
      <c r="A451535" t="s">
        <v>460988</v>
      </c>
    </row>
    <row r="451536" spans="1:5" x14ac:dyDescent="0.25">
      <c r="A451536" t="s">
        <v>460989</v>
      </c>
      <c r="B451536" t="s">
        <v>460990</v>
      </c>
      <c r="C451536" t="s">
        <v>460991</v>
      </c>
      <c r="D451536" t="s">
        <v>460992</v>
      </c>
    </row>
    <row r="451537" spans="1:5" x14ac:dyDescent="0.25">
      <c r="A451537" t="s">
        <v>460993</v>
      </c>
      <c r="B451537" t="s">
        <v>460994</v>
      </c>
    </row>
    <row r="451538" spans="1:5" x14ac:dyDescent="0.25">
      <c r="A451538" t="s">
        <v>460995</v>
      </c>
    </row>
    <row r="451539" spans="1:5" x14ac:dyDescent="0.25">
      <c r="A451539" t="s">
        <v>460996</v>
      </c>
    </row>
    <row r="451540" spans="1:5" x14ac:dyDescent="0.25">
      <c r="A451540" t="s">
        <v>460997</v>
      </c>
      <c r="B451540" t="s">
        <v>460998</v>
      </c>
      <c r="C451540" t="s">
        <v>460999</v>
      </c>
      <c r="D451540" t="s">
        <v>461000</v>
      </c>
      <c r="E451540" t="s">
        <v>461001</v>
      </c>
    </row>
    <row r="451541" spans="1:5" x14ac:dyDescent="0.25">
      <c r="A451541" t="s">
        <v>461002</v>
      </c>
      <c r="B451541" t="s">
        <v>461003</v>
      </c>
      <c r="C451541" t="s">
        <v>461004</v>
      </c>
    </row>
    <row r="451542" spans="1:5" x14ac:dyDescent="0.25">
      <c r="A451542" t="s">
        <v>461005</v>
      </c>
    </row>
    <row r="451543" spans="1:5" x14ac:dyDescent="0.25">
      <c r="A451543" t="s">
        <v>461006</v>
      </c>
      <c r="B451543" t="s">
        <v>461007</v>
      </c>
      <c r="C451543" t="s">
        <v>461008</v>
      </c>
      <c r="D451543" t="s">
        <v>461009</v>
      </c>
      <c r="E451543" t="s">
        <v>461010</v>
      </c>
    </row>
    <row r="451544" spans="1:5" x14ac:dyDescent="0.25">
      <c r="A451544" t="s">
        <v>461011</v>
      </c>
      <c r="B451544" t="s">
        <v>461012</v>
      </c>
      <c r="C451544" t="s">
        <v>461013</v>
      </c>
      <c r="D451544" t="s">
        <v>461014</v>
      </c>
    </row>
    <row r="451545" spans="1:5" x14ac:dyDescent="0.25">
      <c r="A451545" t="s">
        <v>461015</v>
      </c>
    </row>
    <row r="451546" spans="1:5" x14ac:dyDescent="0.25">
      <c r="A451546" t="s">
        <v>461016</v>
      </c>
    </row>
    <row r="451547" spans="1:5" x14ac:dyDescent="0.25">
      <c r="A451547" t="s">
        <v>461017</v>
      </c>
      <c r="B451547" t="s">
        <v>461018</v>
      </c>
    </row>
    <row r="451548" spans="1:5" x14ac:dyDescent="0.25">
      <c r="A451548" t="s">
        <v>461019</v>
      </c>
    </row>
    <row r="451549" spans="1:5" x14ac:dyDescent="0.25">
      <c r="A451549" t="s">
        <v>461020</v>
      </c>
    </row>
    <row r="451550" spans="1:5" x14ac:dyDescent="0.25">
      <c r="A451550" t="s">
        <v>461021</v>
      </c>
    </row>
    <row r="451551" spans="1:5" x14ac:dyDescent="0.25">
      <c r="A451551" t="s">
        <v>461022</v>
      </c>
    </row>
    <row r="451552" spans="1:5" x14ac:dyDescent="0.25">
      <c r="A451552" t="s">
        <v>461023</v>
      </c>
    </row>
    <row r="451553" spans="1:1" x14ac:dyDescent="0.25">
      <c r="A451553" t="s">
        <v>461024</v>
      </c>
    </row>
    <row r="451554" spans="1:1" x14ac:dyDescent="0.25">
      <c r="A451554" t="s">
        <v>461025</v>
      </c>
    </row>
    <row r="451555" spans="1:1" x14ac:dyDescent="0.25">
      <c r="A451555" t="s">
        <v>461026</v>
      </c>
    </row>
    <row r="451556" spans="1:1" x14ac:dyDescent="0.25">
      <c r="A451556" t="s">
        <v>461027</v>
      </c>
    </row>
    <row r="451557" spans="1:1" x14ac:dyDescent="0.25">
      <c r="A451557" t="s">
        <v>461028</v>
      </c>
    </row>
    <row r="451558" spans="1:1" x14ac:dyDescent="0.25">
      <c r="A451558" t="s">
        <v>461029</v>
      </c>
    </row>
    <row r="451559" spans="1:1" x14ac:dyDescent="0.25">
      <c r="A451559" t="s">
        <v>461030</v>
      </c>
    </row>
    <row r="451560" spans="1:1" x14ac:dyDescent="0.25">
      <c r="A451560" t="s">
        <v>461031</v>
      </c>
    </row>
    <row r="451561" spans="1:1" x14ac:dyDescent="0.25">
      <c r="A451561" t="s">
        <v>461032</v>
      </c>
    </row>
    <row r="451562" spans="1:1" x14ac:dyDescent="0.25">
      <c r="A451562" t="s">
        <v>461033</v>
      </c>
    </row>
    <row r="451563" spans="1:1" x14ac:dyDescent="0.25">
      <c r="A451563" t="s">
        <v>461034</v>
      </c>
    </row>
    <row r="451564" spans="1:1" x14ac:dyDescent="0.25">
      <c r="A451564" t="s">
        <v>461035</v>
      </c>
    </row>
    <row r="451565" spans="1:1" x14ac:dyDescent="0.25">
      <c r="A451565" t="s">
        <v>461036</v>
      </c>
    </row>
    <row r="451566" spans="1:1" x14ac:dyDescent="0.25">
      <c r="A451566" t="s">
        <v>461037</v>
      </c>
    </row>
    <row r="451567" spans="1:1" x14ac:dyDescent="0.25">
      <c r="A451567" t="s">
        <v>461038</v>
      </c>
    </row>
    <row r="451568" spans="1:1" x14ac:dyDescent="0.25">
      <c r="A451568" t="s">
        <v>461039</v>
      </c>
    </row>
    <row r="451569" spans="1:1" x14ac:dyDescent="0.25">
      <c r="A451569" t="s">
        <v>461040</v>
      </c>
    </row>
    <row r="451570" spans="1:1" x14ac:dyDescent="0.25">
      <c r="A451570" t="s">
        <v>461041</v>
      </c>
    </row>
    <row r="451571" spans="1:1" x14ac:dyDescent="0.25">
      <c r="A451571" t="s">
        <v>461042</v>
      </c>
    </row>
    <row r="451572" spans="1:1" x14ac:dyDescent="0.25">
      <c r="A451572" t="s">
        <v>461043</v>
      </c>
    </row>
    <row r="451573" spans="1:1" x14ac:dyDescent="0.25">
      <c r="A451573" t="s">
        <v>461044</v>
      </c>
    </row>
    <row r="451574" spans="1:1" x14ac:dyDescent="0.25">
      <c r="A451574" t="s">
        <v>461045</v>
      </c>
    </row>
    <row r="451575" spans="1:1" x14ac:dyDescent="0.25">
      <c r="A451575" t="s">
        <v>461046</v>
      </c>
    </row>
    <row r="451576" spans="1:1" x14ac:dyDescent="0.25">
      <c r="A451576" t="s">
        <v>461047</v>
      </c>
    </row>
    <row r="451577" spans="1:1" x14ac:dyDescent="0.25">
      <c r="A451577" t="s">
        <v>461048</v>
      </c>
    </row>
    <row r="451578" spans="1:1" x14ac:dyDescent="0.25">
      <c r="A451578" t="s">
        <v>461049</v>
      </c>
    </row>
    <row r="451579" spans="1:1" x14ac:dyDescent="0.25">
      <c r="A451579" t="s">
        <v>461050</v>
      </c>
    </row>
    <row r="451580" spans="1:1" x14ac:dyDescent="0.25">
      <c r="A451580" t="s">
        <v>461051</v>
      </c>
    </row>
    <row r="451581" spans="1:1" x14ac:dyDescent="0.25">
      <c r="A451581" t="s">
        <v>461052</v>
      </c>
    </row>
    <row r="451582" spans="1:1" x14ac:dyDescent="0.25">
      <c r="A451582" t="s">
        <v>461053</v>
      </c>
    </row>
    <row r="451583" spans="1:1" x14ac:dyDescent="0.25">
      <c r="A451583" t="s">
        <v>461054</v>
      </c>
    </row>
    <row r="451584" spans="1:1" x14ac:dyDescent="0.25">
      <c r="A451584" t="s">
        <v>461055</v>
      </c>
    </row>
    <row r="451585" spans="1:1" x14ac:dyDescent="0.25">
      <c r="A451585" t="s">
        <v>461056</v>
      </c>
    </row>
    <row r="451586" spans="1:1" x14ac:dyDescent="0.25">
      <c r="A451586" t="s">
        <v>461057</v>
      </c>
    </row>
    <row r="451587" spans="1:1" x14ac:dyDescent="0.25">
      <c r="A451587" t="s">
        <v>461058</v>
      </c>
    </row>
    <row r="451588" spans="1:1" x14ac:dyDescent="0.25">
      <c r="A451588" t="s">
        <v>461059</v>
      </c>
    </row>
    <row r="451589" spans="1:1" x14ac:dyDescent="0.25">
      <c r="A451589" t="s">
        <v>461060</v>
      </c>
    </row>
    <row r="451590" spans="1:1" x14ac:dyDescent="0.25">
      <c r="A451590" t="s">
        <v>461061</v>
      </c>
    </row>
    <row r="451591" spans="1:1" x14ac:dyDescent="0.25">
      <c r="A451591" t="s">
        <v>461062</v>
      </c>
    </row>
    <row r="451592" spans="1:1" x14ac:dyDescent="0.25">
      <c r="A451592" t="s">
        <v>461063</v>
      </c>
    </row>
    <row r="451593" spans="1:1" x14ac:dyDescent="0.25">
      <c r="A451593" t="s">
        <v>461064</v>
      </c>
    </row>
    <row r="451594" spans="1:1" x14ac:dyDescent="0.25">
      <c r="A451594" t="s">
        <v>461065</v>
      </c>
    </row>
    <row r="451595" spans="1:1" x14ac:dyDescent="0.25">
      <c r="A451595" t="s">
        <v>461066</v>
      </c>
    </row>
    <row r="451596" spans="1:1" x14ac:dyDescent="0.25">
      <c r="A451596" t="s">
        <v>461067</v>
      </c>
    </row>
    <row r="451597" spans="1:1" x14ac:dyDescent="0.25">
      <c r="A451597" t="s">
        <v>461068</v>
      </c>
    </row>
    <row r="451598" spans="1:1" x14ac:dyDescent="0.25">
      <c r="A451598" t="s">
        <v>461069</v>
      </c>
    </row>
    <row r="451599" spans="1:1" x14ac:dyDescent="0.25">
      <c r="A451599" t="s">
        <v>461070</v>
      </c>
    </row>
    <row r="451600" spans="1:1" x14ac:dyDescent="0.25">
      <c r="A451600" t="s">
        <v>461071</v>
      </c>
    </row>
    <row r="451601" spans="1:1" x14ac:dyDescent="0.25">
      <c r="A451601" t="s">
        <v>461072</v>
      </c>
    </row>
    <row r="451602" spans="1:1" x14ac:dyDescent="0.25">
      <c r="A451602" t="s">
        <v>461073</v>
      </c>
    </row>
    <row r="451603" spans="1:1" x14ac:dyDescent="0.25">
      <c r="A451603" t="s">
        <v>461074</v>
      </c>
    </row>
    <row r="451604" spans="1:1" x14ac:dyDescent="0.25">
      <c r="A451604" t="s">
        <v>461075</v>
      </c>
    </row>
    <row r="451605" spans="1:1" x14ac:dyDescent="0.25">
      <c r="A451605" t="s">
        <v>461076</v>
      </c>
    </row>
    <row r="451606" spans="1:1" x14ac:dyDescent="0.25">
      <c r="A451606" t="s">
        <v>461077</v>
      </c>
    </row>
    <row r="451607" spans="1:1" x14ac:dyDescent="0.25">
      <c r="A451607" t="s">
        <v>461078</v>
      </c>
    </row>
    <row r="451608" spans="1:1" x14ac:dyDescent="0.25">
      <c r="A451608" t="s">
        <v>461079</v>
      </c>
    </row>
    <row r="451609" spans="1:1" x14ac:dyDescent="0.25">
      <c r="A451609" t="s">
        <v>461080</v>
      </c>
    </row>
    <row r="451610" spans="1:1" x14ac:dyDescent="0.25">
      <c r="A451610" t="s">
        <v>461081</v>
      </c>
    </row>
    <row r="451611" spans="1:1" x14ac:dyDescent="0.25">
      <c r="A451611" t="s">
        <v>461082</v>
      </c>
    </row>
    <row r="451612" spans="1:1" x14ac:dyDescent="0.25">
      <c r="A451612" t="s">
        <v>461083</v>
      </c>
    </row>
    <row r="451613" spans="1:1" x14ac:dyDescent="0.25">
      <c r="A451613" t="s">
        <v>461084</v>
      </c>
    </row>
    <row r="451614" spans="1:1" x14ac:dyDescent="0.25">
      <c r="A451614" t="s">
        <v>461085</v>
      </c>
    </row>
    <row r="451615" spans="1:1" x14ac:dyDescent="0.25">
      <c r="A451615" t="s">
        <v>461086</v>
      </c>
    </row>
    <row r="451616" spans="1:1" x14ac:dyDescent="0.25">
      <c r="A451616" t="s">
        <v>461087</v>
      </c>
    </row>
    <row r="451617" spans="1:1" x14ac:dyDescent="0.25">
      <c r="A451617" t="s">
        <v>461088</v>
      </c>
    </row>
    <row r="451618" spans="1:1" x14ac:dyDescent="0.25">
      <c r="A451618" t="s">
        <v>461089</v>
      </c>
    </row>
    <row r="451619" spans="1:1" x14ac:dyDescent="0.25">
      <c r="A451619" t="s">
        <v>461090</v>
      </c>
    </row>
    <row r="451620" spans="1:1" x14ac:dyDescent="0.25">
      <c r="A451620" t="s">
        <v>461091</v>
      </c>
    </row>
    <row r="451621" spans="1:1" x14ac:dyDescent="0.25">
      <c r="A451621" t="s">
        <v>461092</v>
      </c>
    </row>
    <row r="451622" spans="1:1" x14ac:dyDescent="0.25">
      <c r="A451622" t="s">
        <v>461093</v>
      </c>
    </row>
    <row r="451623" spans="1:1" x14ac:dyDescent="0.25">
      <c r="A451623" t="s">
        <v>461094</v>
      </c>
    </row>
    <row r="451624" spans="1:1" x14ac:dyDescent="0.25">
      <c r="A451624" t="s">
        <v>461095</v>
      </c>
    </row>
    <row r="451625" spans="1:1" x14ac:dyDescent="0.25">
      <c r="A451625" t="s">
        <v>461096</v>
      </c>
    </row>
    <row r="451626" spans="1:1" x14ac:dyDescent="0.25">
      <c r="A451626" t="s">
        <v>461097</v>
      </c>
    </row>
    <row r="451627" spans="1:1" x14ac:dyDescent="0.25">
      <c r="A451627" t="s">
        <v>461098</v>
      </c>
    </row>
    <row r="451628" spans="1:1" x14ac:dyDescent="0.25">
      <c r="A451628" t="s">
        <v>461099</v>
      </c>
    </row>
    <row r="451629" spans="1:1" x14ac:dyDescent="0.25">
      <c r="A451629" t="s">
        <v>461100</v>
      </c>
    </row>
    <row r="451630" spans="1:1" x14ac:dyDescent="0.25">
      <c r="A451630" t="s">
        <v>461101</v>
      </c>
    </row>
    <row r="451631" spans="1:1" x14ac:dyDescent="0.25">
      <c r="A451631" t="s">
        <v>461102</v>
      </c>
    </row>
    <row r="451632" spans="1:1" x14ac:dyDescent="0.25">
      <c r="A451632" t="s">
        <v>461103</v>
      </c>
    </row>
    <row r="451633" spans="1:1" x14ac:dyDescent="0.25">
      <c r="A451633" t="s">
        <v>461104</v>
      </c>
    </row>
    <row r="451634" spans="1:1" x14ac:dyDescent="0.25">
      <c r="A451634" t="s">
        <v>461105</v>
      </c>
    </row>
    <row r="451635" spans="1:1" x14ac:dyDescent="0.25">
      <c r="A451635" t="s">
        <v>461106</v>
      </c>
    </row>
    <row r="451636" spans="1:1" x14ac:dyDescent="0.25">
      <c r="A451636" t="s">
        <v>461107</v>
      </c>
    </row>
    <row r="451637" spans="1:1" x14ac:dyDescent="0.25">
      <c r="A451637" t="s">
        <v>461108</v>
      </c>
    </row>
    <row r="451638" spans="1:1" x14ac:dyDescent="0.25">
      <c r="A451638" t="s">
        <v>461109</v>
      </c>
    </row>
    <row r="451639" spans="1:1" x14ac:dyDescent="0.25">
      <c r="A451639" t="s">
        <v>461110</v>
      </c>
    </row>
    <row r="451640" spans="1:1" x14ac:dyDescent="0.25">
      <c r="A451640" t="s">
        <v>461111</v>
      </c>
    </row>
    <row r="451641" spans="1:1" x14ac:dyDescent="0.25">
      <c r="A451641" t="s">
        <v>461112</v>
      </c>
    </row>
    <row r="451642" spans="1:1" x14ac:dyDescent="0.25">
      <c r="A451642" t="s">
        <v>461113</v>
      </c>
    </row>
    <row r="451643" spans="1:1" x14ac:dyDescent="0.25">
      <c r="A451643" t="s">
        <v>461114</v>
      </c>
    </row>
    <row r="451644" spans="1:1" x14ac:dyDescent="0.25">
      <c r="A451644" t="s">
        <v>461115</v>
      </c>
    </row>
    <row r="451645" spans="1:1" x14ac:dyDescent="0.25">
      <c r="A451645" t="s">
        <v>461116</v>
      </c>
    </row>
    <row r="451646" spans="1:1" x14ac:dyDescent="0.25">
      <c r="A451646" t="s">
        <v>461117</v>
      </c>
    </row>
    <row r="451647" spans="1:1" x14ac:dyDescent="0.25">
      <c r="A451647" t="s">
        <v>461118</v>
      </c>
    </row>
    <row r="451648" spans="1:1" x14ac:dyDescent="0.25">
      <c r="A451648" t="s">
        <v>461119</v>
      </c>
    </row>
    <row r="451649" spans="1:1" x14ac:dyDescent="0.25">
      <c r="A451649" t="s">
        <v>461120</v>
      </c>
    </row>
    <row r="451650" spans="1:1" x14ac:dyDescent="0.25">
      <c r="A451650" t="s">
        <v>461121</v>
      </c>
    </row>
    <row r="451651" spans="1:1" x14ac:dyDescent="0.25">
      <c r="A451651" t="s">
        <v>461122</v>
      </c>
    </row>
    <row r="451652" spans="1:1" x14ac:dyDescent="0.25">
      <c r="A451652" t="s">
        <v>461123</v>
      </c>
    </row>
    <row r="451653" spans="1:1" x14ac:dyDescent="0.25">
      <c r="A451653" t="s">
        <v>461124</v>
      </c>
    </row>
    <row r="451654" spans="1:1" x14ac:dyDescent="0.25">
      <c r="A451654" t="s">
        <v>461125</v>
      </c>
    </row>
    <row r="451655" spans="1:1" x14ac:dyDescent="0.25">
      <c r="A451655" t="s">
        <v>461126</v>
      </c>
    </row>
    <row r="451656" spans="1:1" x14ac:dyDescent="0.25">
      <c r="A451656" t="s">
        <v>461127</v>
      </c>
    </row>
    <row r="451657" spans="1:1" x14ac:dyDescent="0.25">
      <c r="A451657" t="s">
        <v>461128</v>
      </c>
    </row>
    <row r="451658" spans="1:1" x14ac:dyDescent="0.25">
      <c r="A451658" t="s">
        <v>461129</v>
      </c>
    </row>
    <row r="451659" spans="1:1" x14ac:dyDescent="0.25">
      <c r="A451659" t="s">
        <v>461130</v>
      </c>
    </row>
    <row r="451660" spans="1:1" x14ac:dyDescent="0.25">
      <c r="A451660" t="s">
        <v>461131</v>
      </c>
    </row>
    <row r="451661" spans="1:1" x14ac:dyDescent="0.25">
      <c r="A451661" t="s">
        <v>461132</v>
      </c>
    </row>
    <row r="451662" spans="1:1" x14ac:dyDescent="0.25">
      <c r="A451662" t="s">
        <v>461133</v>
      </c>
    </row>
    <row r="451663" spans="1:1" x14ac:dyDescent="0.25">
      <c r="A451663" t="s">
        <v>461134</v>
      </c>
    </row>
    <row r="451664" spans="1:1" x14ac:dyDescent="0.25">
      <c r="A451664" t="s">
        <v>461135</v>
      </c>
    </row>
    <row r="451665" spans="1:1" x14ac:dyDescent="0.25">
      <c r="A451665" t="s">
        <v>461136</v>
      </c>
    </row>
    <row r="451666" spans="1:1" x14ac:dyDescent="0.25">
      <c r="A451666" t="s">
        <v>461137</v>
      </c>
    </row>
    <row r="451667" spans="1:1" x14ac:dyDescent="0.25">
      <c r="A451667" t="s">
        <v>461138</v>
      </c>
    </row>
    <row r="451668" spans="1:1" x14ac:dyDescent="0.25">
      <c r="A451668" t="s">
        <v>461139</v>
      </c>
    </row>
    <row r="451669" spans="1:1" x14ac:dyDescent="0.25">
      <c r="A451669" t="s">
        <v>461140</v>
      </c>
    </row>
    <row r="451670" spans="1:1" x14ac:dyDescent="0.25">
      <c r="A451670" t="s">
        <v>461141</v>
      </c>
    </row>
    <row r="451671" spans="1:1" x14ac:dyDescent="0.25">
      <c r="A451671" t="s">
        <v>461142</v>
      </c>
    </row>
    <row r="451672" spans="1:1" x14ac:dyDescent="0.25">
      <c r="A451672" t="s">
        <v>461143</v>
      </c>
    </row>
    <row r="451673" spans="1:1" x14ac:dyDescent="0.25">
      <c r="A451673" t="s">
        <v>461144</v>
      </c>
    </row>
    <row r="451674" spans="1:1" x14ac:dyDescent="0.25">
      <c r="A451674" t="s">
        <v>461145</v>
      </c>
    </row>
    <row r="451675" spans="1:1" x14ac:dyDescent="0.25">
      <c r="A451675" t="s">
        <v>461146</v>
      </c>
    </row>
    <row r="451676" spans="1:1" x14ac:dyDescent="0.25">
      <c r="A451676" t="s">
        <v>461147</v>
      </c>
    </row>
    <row r="451677" spans="1:1" x14ac:dyDescent="0.25">
      <c r="A451677" t="s">
        <v>461148</v>
      </c>
    </row>
    <row r="451678" spans="1:1" x14ac:dyDescent="0.25">
      <c r="A451678" t="s">
        <v>461149</v>
      </c>
    </row>
    <row r="451679" spans="1:1" x14ac:dyDescent="0.25">
      <c r="A451679" t="s">
        <v>461150</v>
      </c>
    </row>
    <row r="451680" spans="1:1" x14ac:dyDescent="0.25">
      <c r="A451680" t="s">
        <v>461151</v>
      </c>
    </row>
    <row r="451681" spans="1:1" x14ac:dyDescent="0.25">
      <c r="A451681" t="s">
        <v>461152</v>
      </c>
    </row>
    <row r="451682" spans="1:1" x14ac:dyDescent="0.25">
      <c r="A451682" t="s">
        <v>461153</v>
      </c>
    </row>
    <row r="451683" spans="1:1" x14ac:dyDescent="0.25">
      <c r="A451683" t="s">
        <v>461154</v>
      </c>
    </row>
    <row r="451684" spans="1:1" x14ac:dyDescent="0.25">
      <c r="A451684" t="s">
        <v>461155</v>
      </c>
    </row>
    <row r="451685" spans="1:1" x14ac:dyDescent="0.25">
      <c r="A451685" t="s">
        <v>461156</v>
      </c>
    </row>
    <row r="451686" spans="1:1" x14ac:dyDescent="0.25">
      <c r="A451686" t="s">
        <v>461157</v>
      </c>
    </row>
    <row r="451687" spans="1:1" x14ac:dyDescent="0.25">
      <c r="A451687" t="s">
        <v>461158</v>
      </c>
    </row>
    <row r="451688" spans="1:1" x14ac:dyDescent="0.25">
      <c r="A451688" t="s">
        <v>461159</v>
      </c>
    </row>
    <row r="451689" spans="1:1" x14ac:dyDescent="0.25">
      <c r="A451689" t="s">
        <v>461160</v>
      </c>
    </row>
    <row r="451690" spans="1:1" x14ac:dyDescent="0.25">
      <c r="A451690" t="s">
        <v>461161</v>
      </c>
    </row>
    <row r="451691" spans="1:1" x14ac:dyDescent="0.25">
      <c r="A451691" t="s">
        <v>461162</v>
      </c>
    </row>
    <row r="451692" spans="1:1" x14ac:dyDescent="0.25">
      <c r="A451692" t="s">
        <v>461163</v>
      </c>
    </row>
    <row r="451693" spans="1:1" x14ac:dyDescent="0.25">
      <c r="A451693" t="s">
        <v>461164</v>
      </c>
    </row>
    <row r="451694" spans="1:1" x14ac:dyDescent="0.25">
      <c r="A451694" t="s">
        <v>461165</v>
      </c>
    </row>
    <row r="451695" spans="1:1" x14ac:dyDescent="0.25">
      <c r="A451695" t="s">
        <v>461166</v>
      </c>
    </row>
    <row r="451696" spans="1:1" x14ac:dyDescent="0.25">
      <c r="A451696" t="s">
        <v>461167</v>
      </c>
    </row>
    <row r="451697" spans="1:1" x14ac:dyDescent="0.25">
      <c r="A451697" t="s">
        <v>461168</v>
      </c>
    </row>
    <row r="451698" spans="1:1" x14ac:dyDescent="0.25">
      <c r="A451698" t="s">
        <v>461169</v>
      </c>
    </row>
    <row r="451699" spans="1:1" x14ac:dyDescent="0.25">
      <c r="A451699" t="s">
        <v>461170</v>
      </c>
    </row>
    <row r="451700" spans="1:1" x14ac:dyDescent="0.25">
      <c r="A451700" t="s">
        <v>461171</v>
      </c>
    </row>
    <row r="451701" spans="1:1" x14ac:dyDescent="0.25">
      <c r="A451701" t="s">
        <v>461172</v>
      </c>
    </row>
    <row r="451702" spans="1:1" x14ac:dyDescent="0.25">
      <c r="A451702" t="s">
        <v>461173</v>
      </c>
    </row>
    <row r="451703" spans="1:1" x14ac:dyDescent="0.25">
      <c r="A451703" t="s">
        <v>461174</v>
      </c>
    </row>
    <row r="451704" spans="1:1" x14ac:dyDescent="0.25">
      <c r="A451704" t="s">
        <v>461175</v>
      </c>
    </row>
    <row r="451705" spans="1:1" x14ac:dyDescent="0.25">
      <c r="A451705" t="s">
        <v>461176</v>
      </c>
    </row>
    <row r="451706" spans="1:1" x14ac:dyDescent="0.25">
      <c r="A451706" t="s">
        <v>461177</v>
      </c>
    </row>
    <row r="451707" spans="1:1" x14ac:dyDescent="0.25">
      <c r="A451707" t="s">
        <v>461178</v>
      </c>
    </row>
    <row r="451708" spans="1:1" x14ac:dyDescent="0.25">
      <c r="A451708" t="s">
        <v>461179</v>
      </c>
    </row>
    <row r="451709" spans="1:1" x14ac:dyDescent="0.25">
      <c r="A451709" t="s">
        <v>461180</v>
      </c>
    </row>
    <row r="451710" spans="1:1" x14ac:dyDescent="0.25">
      <c r="A451710" t="s">
        <v>461181</v>
      </c>
    </row>
    <row r="451711" spans="1:1" x14ac:dyDescent="0.25">
      <c r="A451711" t="s">
        <v>461182</v>
      </c>
    </row>
    <row r="451712" spans="1:1" x14ac:dyDescent="0.25">
      <c r="A451712" t="s">
        <v>461183</v>
      </c>
    </row>
    <row r="451713" spans="1:1" x14ac:dyDescent="0.25">
      <c r="A451713" t="s">
        <v>461184</v>
      </c>
    </row>
    <row r="451714" spans="1:1" x14ac:dyDescent="0.25">
      <c r="A451714" t="s">
        <v>461185</v>
      </c>
    </row>
    <row r="451715" spans="1:1" x14ac:dyDescent="0.25">
      <c r="A451715" t="s">
        <v>461186</v>
      </c>
    </row>
    <row r="451716" spans="1:1" x14ac:dyDescent="0.25">
      <c r="A451716" t="s">
        <v>461187</v>
      </c>
    </row>
    <row r="451717" spans="1:1" x14ac:dyDescent="0.25">
      <c r="A451717" t="s">
        <v>461188</v>
      </c>
    </row>
    <row r="451718" spans="1:1" x14ac:dyDescent="0.25">
      <c r="A451718" t="s">
        <v>461189</v>
      </c>
    </row>
    <row r="451719" spans="1:1" x14ac:dyDescent="0.25">
      <c r="A451719" t="s">
        <v>461190</v>
      </c>
    </row>
    <row r="451720" spans="1:1" x14ac:dyDescent="0.25">
      <c r="A451720" t="s">
        <v>461191</v>
      </c>
    </row>
    <row r="451721" spans="1:1" x14ac:dyDescent="0.25">
      <c r="A451721" t="s">
        <v>461192</v>
      </c>
    </row>
    <row r="451722" spans="1:1" x14ac:dyDescent="0.25">
      <c r="A451722" t="s">
        <v>461193</v>
      </c>
    </row>
    <row r="451723" spans="1:1" x14ac:dyDescent="0.25">
      <c r="A451723" t="s">
        <v>461194</v>
      </c>
    </row>
    <row r="451724" spans="1:1" x14ac:dyDescent="0.25">
      <c r="A451724" t="s">
        <v>461195</v>
      </c>
    </row>
    <row r="451725" spans="1:1" x14ac:dyDescent="0.25">
      <c r="A451725" t="s">
        <v>461196</v>
      </c>
    </row>
    <row r="451726" spans="1:1" x14ac:dyDescent="0.25">
      <c r="A451726" t="s">
        <v>461197</v>
      </c>
    </row>
    <row r="451727" spans="1:1" x14ac:dyDescent="0.25">
      <c r="A451727" t="s">
        <v>461198</v>
      </c>
    </row>
    <row r="451728" spans="1:1" x14ac:dyDescent="0.25">
      <c r="A451728" t="s">
        <v>461199</v>
      </c>
    </row>
    <row r="451729" spans="1:2" x14ac:dyDescent="0.25">
      <c r="A451729" t="s">
        <v>461200</v>
      </c>
    </row>
    <row r="451730" spans="1:2" x14ac:dyDescent="0.25">
      <c r="A451730" t="s">
        <v>461201</v>
      </c>
    </row>
    <row r="451731" spans="1:2" x14ac:dyDescent="0.25">
      <c r="A451731" t="s">
        <v>461202</v>
      </c>
    </row>
    <row r="451732" spans="1:2" x14ac:dyDescent="0.25">
      <c r="A451732" t="s">
        <v>461203</v>
      </c>
    </row>
    <row r="451733" spans="1:2" x14ac:dyDescent="0.25">
      <c r="A451733" t="s">
        <v>461204</v>
      </c>
    </row>
    <row r="451734" spans="1:2" x14ac:dyDescent="0.25">
      <c r="A451734" t="s">
        <v>461205</v>
      </c>
    </row>
    <row r="451735" spans="1:2" x14ac:dyDescent="0.25">
      <c r="A451735" t="s">
        <v>461206</v>
      </c>
    </row>
    <row r="451736" spans="1:2" x14ac:dyDescent="0.25">
      <c r="A451736" t="s">
        <v>461207</v>
      </c>
    </row>
    <row r="451737" spans="1:2" x14ac:dyDescent="0.25">
      <c r="A451737" t="s">
        <v>461208</v>
      </c>
    </row>
    <row r="451738" spans="1:2" x14ac:dyDescent="0.25">
      <c r="A451738" t="s">
        <v>461209</v>
      </c>
    </row>
    <row r="451739" spans="1:2" x14ac:dyDescent="0.25">
      <c r="A451739" t="s">
        <v>461210</v>
      </c>
    </row>
    <row r="451740" spans="1:2" x14ac:dyDescent="0.25">
      <c r="A451740" t="s">
        <v>461211</v>
      </c>
      <c r="B451740" t="s">
        <v>461212</v>
      </c>
    </row>
    <row r="451741" spans="1:2" x14ac:dyDescent="0.25">
      <c r="A451741" t="s">
        <v>461213</v>
      </c>
    </row>
    <row r="451742" spans="1:2" x14ac:dyDescent="0.25">
      <c r="A451742" t="s">
        <v>461214</v>
      </c>
    </row>
    <row r="451743" spans="1:2" x14ac:dyDescent="0.25">
      <c r="A451743" t="s">
        <v>461215</v>
      </c>
    </row>
    <row r="451744" spans="1:2" x14ac:dyDescent="0.25">
      <c r="A451744" t="s">
        <v>461216</v>
      </c>
    </row>
    <row r="451745" spans="1:1" x14ac:dyDescent="0.25">
      <c r="A451745" t="s">
        <v>461217</v>
      </c>
    </row>
    <row r="451746" spans="1:1" x14ac:dyDescent="0.25">
      <c r="A451746" t="s">
        <v>461218</v>
      </c>
    </row>
    <row r="451747" spans="1:1" x14ac:dyDescent="0.25">
      <c r="A451747" t="s">
        <v>461219</v>
      </c>
    </row>
    <row r="451748" spans="1:1" x14ac:dyDescent="0.25">
      <c r="A451748" t="s">
        <v>461220</v>
      </c>
    </row>
    <row r="451749" spans="1:1" x14ac:dyDescent="0.25">
      <c r="A451749" t="s">
        <v>461221</v>
      </c>
    </row>
    <row r="451750" spans="1:1" x14ac:dyDescent="0.25">
      <c r="A451750" t="s">
        <v>461222</v>
      </c>
    </row>
    <row r="451751" spans="1:1" x14ac:dyDescent="0.25">
      <c r="A451751" t="s">
        <v>461223</v>
      </c>
    </row>
    <row r="451752" spans="1:1" x14ac:dyDescent="0.25">
      <c r="A451752" t="s">
        <v>461224</v>
      </c>
    </row>
    <row r="451753" spans="1:1" x14ac:dyDescent="0.25">
      <c r="A451753" t="s">
        <v>461225</v>
      </c>
    </row>
    <row r="451754" spans="1:1" x14ac:dyDescent="0.25">
      <c r="A451754" t="s">
        <v>461226</v>
      </c>
    </row>
    <row r="451755" spans="1:1" x14ac:dyDescent="0.25">
      <c r="A451755" t="s">
        <v>461227</v>
      </c>
    </row>
    <row r="451756" spans="1:1" x14ac:dyDescent="0.25">
      <c r="A451756" t="s">
        <v>461228</v>
      </c>
    </row>
    <row r="451757" spans="1:1" x14ac:dyDescent="0.25">
      <c r="A451757" t="s">
        <v>461229</v>
      </c>
    </row>
    <row r="451758" spans="1:1" x14ac:dyDescent="0.25">
      <c r="A451758" t="s">
        <v>461230</v>
      </c>
    </row>
    <row r="451759" spans="1:1" x14ac:dyDescent="0.25">
      <c r="A451759" t="s">
        <v>461231</v>
      </c>
    </row>
    <row r="451760" spans="1:1" x14ac:dyDescent="0.25">
      <c r="A451760" t="s">
        <v>461232</v>
      </c>
    </row>
    <row r="451761" spans="1:1" x14ac:dyDescent="0.25">
      <c r="A451761" t="s">
        <v>461233</v>
      </c>
    </row>
    <row r="451762" spans="1:1" x14ac:dyDescent="0.25">
      <c r="A451762" t="s">
        <v>461234</v>
      </c>
    </row>
    <row r="451763" spans="1:1" x14ac:dyDescent="0.25">
      <c r="A451763" t="s">
        <v>461235</v>
      </c>
    </row>
    <row r="451764" spans="1:1" x14ac:dyDescent="0.25">
      <c r="A451764" t="s">
        <v>461236</v>
      </c>
    </row>
    <row r="451765" spans="1:1" x14ac:dyDescent="0.25">
      <c r="A451765" t="s">
        <v>461237</v>
      </c>
    </row>
    <row r="451766" spans="1:1" x14ac:dyDescent="0.25">
      <c r="A451766" t="s">
        <v>461238</v>
      </c>
    </row>
    <row r="451767" spans="1:1" x14ac:dyDescent="0.25">
      <c r="A451767" t="s">
        <v>461239</v>
      </c>
    </row>
    <row r="451768" spans="1:1" x14ac:dyDescent="0.25">
      <c r="A451768" t="s">
        <v>461240</v>
      </c>
    </row>
    <row r="451769" spans="1:1" x14ac:dyDescent="0.25">
      <c r="A451769" t="s">
        <v>461241</v>
      </c>
    </row>
    <row r="451770" spans="1:1" x14ac:dyDescent="0.25">
      <c r="A451770" t="s">
        <v>461242</v>
      </c>
    </row>
    <row r="451771" spans="1:1" x14ac:dyDescent="0.25">
      <c r="A451771" t="s">
        <v>461243</v>
      </c>
    </row>
    <row r="451772" spans="1:1" x14ac:dyDescent="0.25">
      <c r="A451772" t="s">
        <v>461244</v>
      </c>
    </row>
    <row r="451773" spans="1:1" x14ac:dyDescent="0.25">
      <c r="A451773" t="s">
        <v>461245</v>
      </c>
    </row>
    <row r="451774" spans="1:1" x14ac:dyDescent="0.25">
      <c r="A451774" t="s">
        <v>461246</v>
      </c>
    </row>
    <row r="451775" spans="1:1" x14ac:dyDescent="0.25">
      <c r="A451775" t="s">
        <v>461247</v>
      </c>
    </row>
    <row r="451776" spans="1:1" x14ac:dyDescent="0.25">
      <c r="A451776" t="s">
        <v>461248</v>
      </c>
    </row>
    <row r="451777" spans="1:1" x14ac:dyDescent="0.25">
      <c r="A451777" t="s">
        <v>461249</v>
      </c>
    </row>
    <row r="451778" spans="1:1" x14ac:dyDescent="0.25">
      <c r="A451778" t="s">
        <v>461250</v>
      </c>
    </row>
    <row r="451779" spans="1:1" x14ac:dyDescent="0.25">
      <c r="A451779" t="s">
        <v>461251</v>
      </c>
    </row>
    <row r="451780" spans="1:1" x14ac:dyDescent="0.25">
      <c r="A451780" t="s">
        <v>461252</v>
      </c>
    </row>
    <row r="451781" spans="1:1" x14ac:dyDescent="0.25">
      <c r="A451781" t="s">
        <v>461253</v>
      </c>
    </row>
    <row r="451782" spans="1:1" x14ac:dyDescent="0.25">
      <c r="A451782" t="s">
        <v>461254</v>
      </c>
    </row>
    <row r="451783" spans="1:1" x14ac:dyDescent="0.25">
      <c r="A451783" t="s">
        <v>461255</v>
      </c>
    </row>
    <row r="451784" spans="1:1" x14ac:dyDescent="0.25">
      <c r="A451784" t="s">
        <v>461256</v>
      </c>
    </row>
    <row r="451785" spans="1:1" x14ac:dyDescent="0.25">
      <c r="A451785" t="s">
        <v>461257</v>
      </c>
    </row>
    <row r="451786" spans="1:1" x14ac:dyDescent="0.25">
      <c r="A451786" t="s">
        <v>461258</v>
      </c>
    </row>
    <row r="451787" spans="1:1" x14ac:dyDescent="0.25">
      <c r="A451787" t="s">
        <v>461259</v>
      </c>
    </row>
    <row r="451788" spans="1:1" x14ac:dyDescent="0.25">
      <c r="A451788" t="s">
        <v>461260</v>
      </c>
    </row>
    <row r="451789" spans="1:1" x14ac:dyDescent="0.25">
      <c r="A451789" t="s">
        <v>461261</v>
      </c>
    </row>
    <row r="451790" spans="1:1" x14ac:dyDescent="0.25">
      <c r="A451790" t="s">
        <v>461262</v>
      </c>
    </row>
    <row r="451791" spans="1:1" x14ac:dyDescent="0.25">
      <c r="A451791" t="s">
        <v>461263</v>
      </c>
    </row>
    <row r="451792" spans="1:1" x14ac:dyDescent="0.25">
      <c r="A451792" t="s">
        <v>461264</v>
      </c>
    </row>
    <row r="451793" spans="1:2" x14ac:dyDescent="0.25">
      <c r="A451793" t="s">
        <v>461265</v>
      </c>
    </row>
    <row r="451794" spans="1:2" x14ac:dyDescent="0.25">
      <c r="A451794" t="s">
        <v>461266</v>
      </c>
    </row>
    <row r="451795" spans="1:2" x14ac:dyDescent="0.25">
      <c r="A451795" t="s">
        <v>461267</v>
      </c>
    </row>
    <row r="451796" spans="1:2" x14ac:dyDescent="0.25">
      <c r="A451796" t="s">
        <v>461268</v>
      </c>
    </row>
    <row r="451797" spans="1:2" x14ac:dyDescent="0.25">
      <c r="A451797" t="s">
        <v>461269</v>
      </c>
      <c r="B451797" t="s">
        <v>461270</v>
      </c>
    </row>
    <row r="451798" spans="1:2" x14ac:dyDescent="0.25">
      <c r="A451798" t="s">
        <v>461271</v>
      </c>
    </row>
    <row r="451799" spans="1:2" x14ac:dyDescent="0.25">
      <c r="A451799" t="s">
        <v>461272</v>
      </c>
    </row>
    <row r="451800" spans="1:2" x14ac:dyDescent="0.25">
      <c r="A451800" t="s">
        <v>461273</v>
      </c>
    </row>
    <row r="451801" spans="1:2" x14ac:dyDescent="0.25">
      <c r="A451801" t="s">
        <v>461274</v>
      </c>
    </row>
    <row r="451802" spans="1:2" x14ac:dyDescent="0.25">
      <c r="A451802" t="s">
        <v>461275</v>
      </c>
    </row>
    <row r="451803" spans="1:2" x14ac:dyDescent="0.25">
      <c r="A451803" t="s">
        <v>461276</v>
      </c>
    </row>
    <row r="451804" spans="1:2" x14ac:dyDescent="0.25">
      <c r="A451804" t="s">
        <v>461277</v>
      </c>
      <c r="B451804" t="s">
        <v>461278</v>
      </c>
    </row>
    <row r="451805" spans="1:2" x14ac:dyDescent="0.25">
      <c r="A451805" t="s">
        <v>461279</v>
      </c>
    </row>
    <row r="451806" spans="1:2" x14ac:dyDescent="0.25">
      <c r="A451806" t="s">
        <v>461280</v>
      </c>
    </row>
    <row r="451807" spans="1:2" x14ac:dyDescent="0.25">
      <c r="A451807" t="s">
        <v>461281</v>
      </c>
    </row>
    <row r="451808" spans="1:2" x14ac:dyDescent="0.25">
      <c r="A451808" t="s">
        <v>461282</v>
      </c>
    </row>
    <row r="451809" spans="1:1" x14ac:dyDescent="0.25">
      <c r="A451809" t="s">
        <v>461283</v>
      </c>
    </row>
    <row r="451810" spans="1:1" x14ac:dyDescent="0.25">
      <c r="A451810" t="s">
        <v>461284</v>
      </c>
    </row>
    <row r="451811" spans="1:1" x14ac:dyDescent="0.25">
      <c r="A451811" t="s">
        <v>461285</v>
      </c>
    </row>
    <row r="451812" spans="1:1" x14ac:dyDescent="0.25">
      <c r="A451812" t="s">
        <v>461286</v>
      </c>
    </row>
    <row r="451813" spans="1:1" x14ac:dyDescent="0.25">
      <c r="A451813" t="s">
        <v>461287</v>
      </c>
    </row>
    <row r="451814" spans="1:1" x14ac:dyDescent="0.25">
      <c r="A451814" t="s">
        <v>461288</v>
      </c>
    </row>
    <row r="451815" spans="1:1" x14ac:dyDescent="0.25">
      <c r="A451815" t="s">
        <v>461289</v>
      </c>
    </row>
    <row r="451816" spans="1:1" x14ac:dyDescent="0.25">
      <c r="A451816" t="s">
        <v>461290</v>
      </c>
    </row>
    <row r="451817" spans="1:1" x14ac:dyDescent="0.25">
      <c r="A451817" t="s">
        <v>461291</v>
      </c>
    </row>
    <row r="451818" spans="1:1" x14ac:dyDescent="0.25">
      <c r="A451818" t="s">
        <v>461292</v>
      </c>
    </row>
    <row r="451819" spans="1:1" x14ac:dyDescent="0.25">
      <c r="A451819" t="s">
        <v>461293</v>
      </c>
    </row>
    <row r="451820" spans="1:1" x14ac:dyDescent="0.25">
      <c r="A451820" t="s">
        <v>461294</v>
      </c>
    </row>
    <row r="451821" spans="1:1" x14ac:dyDescent="0.25">
      <c r="A451821" t="s">
        <v>461295</v>
      </c>
    </row>
    <row r="451822" spans="1:1" x14ac:dyDescent="0.25">
      <c r="A451822" t="s">
        <v>461296</v>
      </c>
    </row>
    <row r="451823" spans="1:1" x14ac:dyDescent="0.25">
      <c r="A451823" t="s">
        <v>461297</v>
      </c>
    </row>
    <row r="451824" spans="1:1" x14ac:dyDescent="0.25">
      <c r="A451824" t="s">
        <v>461298</v>
      </c>
    </row>
    <row r="451825" spans="1:1" x14ac:dyDescent="0.25">
      <c r="A451825" t="s">
        <v>461299</v>
      </c>
    </row>
    <row r="451826" spans="1:1" x14ac:dyDescent="0.25">
      <c r="A451826" t="s">
        <v>461300</v>
      </c>
    </row>
    <row r="451827" spans="1:1" x14ac:dyDescent="0.25">
      <c r="A451827" t="s">
        <v>461301</v>
      </c>
    </row>
    <row r="451828" spans="1:1" x14ac:dyDescent="0.25">
      <c r="A451828" t="s">
        <v>461302</v>
      </c>
    </row>
    <row r="451829" spans="1:1" x14ac:dyDescent="0.25">
      <c r="A451829" t="s">
        <v>461303</v>
      </c>
    </row>
    <row r="451830" spans="1:1" x14ac:dyDescent="0.25">
      <c r="A451830" t="s">
        <v>461304</v>
      </c>
    </row>
    <row r="451831" spans="1:1" x14ac:dyDescent="0.25">
      <c r="A451831" t="s">
        <v>461305</v>
      </c>
    </row>
    <row r="451832" spans="1:1" x14ac:dyDescent="0.25">
      <c r="A451832" t="s">
        <v>461306</v>
      </c>
    </row>
    <row r="451833" spans="1:1" x14ac:dyDescent="0.25">
      <c r="A451833" t="s">
        <v>461307</v>
      </c>
    </row>
    <row r="451834" spans="1:1" x14ac:dyDescent="0.25">
      <c r="A451834" t="s">
        <v>461308</v>
      </c>
    </row>
    <row r="451835" spans="1:1" x14ac:dyDescent="0.25">
      <c r="A451835" t="s">
        <v>461309</v>
      </c>
    </row>
    <row r="451836" spans="1:1" x14ac:dyDescent="0.25">
      <c r="A451836" t="s">
        <v>461310</v>
      </c>
    </row>
    <row r="451837" spans="1:1" x14ac:dyDescent="0.25">
      <c r="A451837" t="s">
        <v>461311</v>
      </c>
    </row>
    <row r="451838" spans="1:1" x14ac:dyDescent="0.25">
      <c r="A451838" t="s">
        <v>461312</v>
      </c>
    </row>
    <row r="451839" spans="1:1" x14ac:dyDescent="0.25">
      <c r="A451839" t="s">
        <v>461313</v>
      </c>
    </row>
    <row r="451840" spans="1:1" x14ac:dyDescent="0.25">
      <c r="A451840" t="s">
        <v>461314</v>
      </c>
    </row>
    <row r="451841" spans="1:3" x14ac:dyDescent="0.25">
      <c r="A451841" t="s">
        <v>461315</v>
      </c>
    </row>
    <row r="451842" spans="1:3" x14ac:dyDescent="0.25">
      <c r="A451842" t="s">
        <v>461316</v>
      </c>
    </row>
    <row r="451843" spans="1:3" x14ac:dyDescent="0.25">
      <c r="A451843" t="s">
        <v>461317</v>
      </c>
    </row>
    <row r="451844" spans="1:3" x14ac:dyDescent="0.25">
      <c r="A451844" t="s">
        <v>461318</v>
      </c>
    </row>
    <row r="451845" spans="1:3" x14ac:dyDescent="0.25">
      <c r="A451845" t="s">
        <v>461319</v>
      </c>
    </row>
    <row r="451846" spans="1:3" x14ac:dyDescent="0.25">
      <c r="A451846" t="s">
        <v>461320</v>
      </c>
      <c r="B451846" t="s">
        <v>461321</v>
      </c>
      <c r="C451846" t="s">
        <v>461322</v>
      </c>
    </row>
    <row r="451847" spans="1:3" x14ac:dyDescent="0.25">
      <c r="A451847" t="s">
        <v>461323</v>
      </c>
    </row>
    <row r="451848" spans="1:3" x14ac:dyDescent="0.25">
      <c r="A451848" t="s">
        <v>461324</v>
      </c>
    </row>
    <row r="451849" spans="1:3" x14ac:dyDescent="0.25">
      <c r="A451849" t="s">
        <v>461325</v>
      </c>
    </row>
    <row r="451850" spans="1:3" x14ac:dyDescent="0.25">
      <c r="A451850" t="s">
        <v>461326</v>
      </c>
    </row>
    <row r="451851" spans="1:3" x14ac:dyDescent="0.25">
      <c r="A451851" t="s">
        <v>461327</v>
      </c>
    </row>
    <row r="451852" spans="1:3" x14ac:dyDescent="0.25">
      <c r="A451852" t="s">
        <v>461328</v>
      </c>
    </row>
    <row r="451853" spans="1:3" x14ac:dyDescent="0.25">
      <c r="A451853" t="s">
        <v>461329</v>
      </c>
    </row>
    <row r="451854" spans="1:3" x14ac:dyDescent="0.25">
      <c r="A451854" t="s">
        <v>461330</v>
      </c>
    </row>
    <row r="451855" spans="1:3" x14ac:dyDescent="0.25">
      <c r="A451855" t="s">
        <v>461331</v>
      </c>
    </row>
    <row r="451856" spans="1:3" x14ac:dyDescent="0.25">
      <c r="A451856" t="s">
        <v>461332</v>
      </c>
    </row>
    <row r="451857" spans="1:1" x14ac:dyDescent="0.25">
      <c r="A451857" t="s">
        <v>461333</v>
      </c>
    </row>
    <row r="451858" spans="1:1" x14ac:dyDescent="0.25">
      <c r="A451858" t="s">
        <v>461334</v>
      </c>
    </row>
    <row r="451859" spans="1:1" x14ac:dyDescent="0.25">
      <c r="A451859" t="s">
        <v>461335</v>
      </c>
    </row>
    <row r="451860" spans="1:1" x14ac:dyDescent="0.25">
      <c r="A451860" t="s">
        <v>461336</v>
      </c>
    </row>
    <row r="451861" spans="1:1" x14ac:dyDescent="0.25">
      <c r="A451861" t="s">
        <v>461337</v>
      </c>
    </row>
    <row r="451862" spans="1:1" x14ac:dyDescent="0.25">
      <c r="A451862" t="s">
        <v>461338</v>
      </c>
    </row>
    <row r="451863" spans="1:1" x14ac:dyDescent="0.25">
      <c r="A451863" t="s">
        <v>461339</v>
      </c>
    </row>
    <row r="451864" spans="1:1" x14ac:dyDescent="0.25">
      <c r="A451864" t="s">
        <v>461340</v>
      </c>
    </row>
    <row r="451865" spans="1:1" x14ac:dyDescent="0.25">
      <c r="A451865" t="s">
        <v>461341</v>
      </c>
    </row>
    <row r="451866" spans="1:1" x14ac:dyDescent="0.25">
      <c r="A451866" t="s">
        <v>461342</v>
      </c>
    </row>
    <row r="451867" spans="1:1" x14ac:dyDescent="0.25">
      <c r="A451867" t="s">
        <v>461343</v>
      </c>
    </row>
    <row r="451868" spans="1:1" x14ac:dyDescent="0.25">
      <c r="A451868" t="s">
        <v>461344</v>
      </c>
    </row>
    <row r="451869" spans="1:1" x14ac:dyDescent="0.25">
      <c r="A451869" t="s">
        <v>461345</v>
      </c>
    </row>
    <row r="451870" spans="1:1" x14ac:dyDescent="0.25">
      <c r="A451870" t="s">
        <v>461346</v>
      </c>
    </row>
    <row r="451871" spans="1:1" x14ac:dyDescent="0.25">
      <c r="A451871" t="s">
        <v>461347</v>
      </c>
    </row>
    <row r="451872" spans="1:1" x14ac:dyDescent="0.25">
      <c r="A451872" t="s">
        <v>461348</v>
      </c>
    </row>
    <row r="451873" spans="1:1" x14ac:dyDescent="0.25">
      <c r="A451873" t="s">
        <v>461349</v>
      </c>
    </row>
    <row r="451874" spans="1:1" x14ac:dyDescent="0.25">
      <c r="A451874" t="s">
        <v>461350</v>
      </c>
    </row>
    <row r="451875" spans="1:1" x14ac:dyDescent="0.25">
      <c r="A451875" t="s">
        <v>461351</v>
      </c>
    </row>
    <row r="451876" spans="1:1" x14ac:dyDescent="0.25">
      <c r="A451876" t="s">
        <v>461352</v>
      </c>
    </row>
    <row r="451877" spans="1:1" x14ac:dyDescent="0.25">
      <c r="A451877" t="s">
        <v>461353</v>
      </c>
    </row>
    <row r="451878" spans="1:1" x14ac:dyDescent="0.25">
      <c r="A451878" t="s">
        <v>461354</v>
      </c>
    </row>
    <row r="451879" spans="1:1" x14ac:dyDescent="0.25">
      <c r="A451879" t="s">
        <v>461355</v>
      </c>
    </row>
    <row r="451880" spans="1:1" x14ac:dyDescent="0.25">
      <c r="A451880" t="s">
        <v>461356</v>
      </c>
    </row>
    <row r="451881" spans="1:1" x14ac:dyDescent="0.25">
      <c r="A451881" t="s">
        <v>461357</v>
      </c>
    </row>
    <row r="451882" spans="1:1" x14ac:dyDescent="0.25">
      <c r="A451882" t="s">
        <v>461358</v>
      </c>
    </row>
    <row r="451883" spans="1:1" x14ac:dyDescent="0.25">
      <c r="A451883" t="s">
        <v>461359</v>
      </c>
    </row>
    <row r="451884" spans="1:1" x14ac:dyDescent="0.25">
      <c r="A451884" t="s">
        <v>461360</v>
      </c>
    </row>
    <row r="451885" spans="1:1" x14ac:dyDescent="0.25">
      <c r="A451885" t="s">
        <v>461361</v>
      </c>
    </row>
    <row r="451886" spans="1:1" x14ac:dyDescent="0.25">
      <c r="A451886" t="s">
        <v>461362</v>
      </c>
    </row>
    <row r="451887" spans="1:1" x14ac:dyDescent="0.25">
      <c r="A451887" t="s">
        <v>461363</v>
      </c>
    </row>
    <row r="451888" spans="1:1" x14ac:dyDescent="0.25">
      <c r="A451888" t="s">
        <v>461364</v>
      </c>
    </row>
    <row r="451889" spans="1:1" x14ac:dyDescent="0.25">
      <c r="A451889" t="s">
        <v>461365</v>
      </c>
    </row>
    <row r="451890" spans="1:1" x14ac:dyDescent="0.25">
      <c r="A451890" t="s">
        <v>461366</v>
      </c>
    </row>
    <row r="451891" spans="1:1" x14ac:dyDescent="0.25">
      <c r="A451891" t="s">
        <v>461367</v>
      </c>
    </row>
    <row r="451892" spans="1:1" x14ac:dyDescent="0.25">
      <c r="A451892" t="s">
        <v>461368</v>
      </c>
    </row>
    <row r="451893" spans="1:1" x14ac:dyDescent="0.25">
      <c r="A451893" t="s">
        <v>461369</v>
      </c>
    </row>
    <row r="451894" spans="1:1" x14ac:dyDescent="0.25">
      <c r="A451894" t="s">
        <v>461370</v>
      </c>
    </row>
    <row r="451895" spans="1:1" x14ac:dyDescent="0.25">
      <c r="A451895" t="s">
        <v>461371</v>
      </c>
    </row>
    <row r="451896" spans="1:1" x14ac:dyDescent="0.25">
      <c r="A451896" t="s">
        <v>461372</v>
      </c>
    </row>
    <row r="451897" spans="1:1" x14ac:dyDescent="0.25">
      <c r="A451897" t="s">
        <v>461373</v>
      </c>
    </row>
    <row r="451898" spans="1:1" x14ac:dyDescent="0.25">
      <c r="A451898" t="s">
        <v>461374</v>
      </c>
    </row>
    <row r="451899" spans="1:1" x14ac:dyDescent="0.25">
      <c r="A451899" t="s">
        <v>461375</v>
      </c>
    </row>
    <row r="451900" spans="1:1" x14ac:dyDescent="0.25">
      <c r="A451900" t="s">
        <v>461376</v>
      </c>
    </row>
    <row r="451901" spans="1:1" x14ac:dyDescent="0.25">
      <c r="A451901" t="s">
        <v>461377</v>
      </c>
    </row>
    <row r="451902" spans="1:1" x14ac:dyDescent="0.25">
      <c r="A451902" t="s">
        <v>461378</v>
      </c>
    </row>
    <row r="451903" spans="1:1" x14ac:dyDescent="0.25">
      <c r="A451903" t="s">
        <v>461379</v>
      </c>
    </row>
    <row r="451904" spans="1:1" x14ac:dyDescent="0.25">
      <c r="A451904" t="s">
        <v>461380</v>
      </c>
    </row>
    <row r="451905" spans="1:1" x14ac:dyDescent="0.25">
      <c r="A451905" t="s">
        <v>461381</v>
      </c>
    </row>
    <row r="451906" spans="1:1" x14ac:dyDescent="0.25">
      <c r="A451906" t="s">
        <v>461382</v>
      </c>
    </row>
    <row r="451907" spans="1:1" x14ac:dyDescent="0.25">
      <c r="A451907" t="s">
        <v>461383</v>
      </c>
    </row>
    <row r="451908" spans="1:1" x14ac:dyDescent="0.25">
      <c r="A451908" t="s">
        <v>461384</v>
      </c>
    </row>
    <row r="451909" spans="1:1" x14ac:dyDescent="0.25">
      <c r="A451909" t="s">
        <v>461385</v>
      </c>
    </row>
    <row r="451910" spans="1:1" x14ac:dyDescent="0.25">
      <c r="A451910" t="s">
        <v>461386</v>
      </c>
    </row>
    <row r="451911" spans="1:1" x14ac:dyDescent="0.25">
      <c r="A451911" t="s">
        <v>461387</v>
      </c>
    </row>
    <row r="451912" spans="1:1" x14ac:dyDescent="0.25">
      <c r="A451912" t="s">
        <v>461388</v>
      </c>
    </row>
    <row r="451913" spans="1:1" x14ac:dyDescent="0.25">
      <c r="A451913" t="s">
        <v>461389</v>
      </c>
    </row>
    <row r="451914" spans="1:1" x14ac:dyDescent="0.25">
      <c r="A451914" t="s">
        <v>461390</v>
      </c>
    </row>
    <row r="451915" spans="1:1" x14ac:dyDescent="0.25">
      <c r="A451915" t="s">
        <v>461391</v>
      </c>
    </row>
    <row r="451916" spans="1:1" x14ac:dyDescent="0.25">
      <c r="A451916" t="s">
        <v>461392</v>
      </c>
    </row>
    <row r="451917" spans="1:1" x14ac:dyDescent="0.25">
      <c r="A451917" t="s">
        <v>461393</v>
      </c>
    </row>
    <row r="451918" spans="1:1" x14ac:dyDescent="0.25">
      <c r="A451918" t="s">
        <v>461394</v>
      </c>
    </row>
    <row r="451919" spans="1:1" x14ac:dyDescent="0.25">
      <c r="A451919" t="s">
        <v>461395</v>
      </c>
    </row>
    <row r="451920" spans="1:1" x14ac:dyDescent="0.25">
      <c r="A451920" t="s">
        <v>461396</v>
      </c>
    </row>
    <row r="451921" spans="1:1" x14ac:dyDescent="0.25">
      <c r="A451921" t="s">
        <v>461397</v>
      </c>
    </row>
    <row r="451922" spans="1:1" x14ac:dyDescent="0.25">
      <c r="A451922" t="s">
        <v>461398</v>
      </c>
    </row>
    <row r="451923" spans="1:1" x14ac:dyDescent="0.25">
      <c r="A451923" t="s">
        <v>461399</v>
      </c>
    </row>
    <row r="451924" spans="1:1" x14ac:dyDescent="0.25">
      <c r="A451924" t="s">
        <v>461400</v>
      </c>
    </row>
    <row r="451925" spans="1:1" x14ac:dyDescent="0.25">
      <c r="A451925" t="s">
        <v>461401</v>
      </c>
    </row>
    <row r="451926" spans="1:1" x14ac:dyDescent="0.25">
      <c r="A451926" t="s">
        <v>461402</v>
      </c>
    </row>
    <row r="451927" spans="1:1" x14ac:dyDescent="0.25">
      <c r="A451927" t="s">
        <v>461403</v>
      </c>
    </row>
    <row r="451928" spans="1:1" x14ac:dyDescent="0.25">
      <c r="A451928" t="s">
        <v>461404</v>
      </c>
    </row>
    <row r="451929" spans="1:1" x14ac:dyDescent="0.25">
      <c r="A451929" t="s">
        <v>461405</v>
      </c>
    </row>
    <row r="451930" spans="1:1" x14ac:dyDescent="0.25">
      <c r="A451930" t="s">
        <v>461406</v>
      </c>
    </row>
    <row r="451931" spans="1:1" x14ac:dyDescent="0.25">
      <c r="A451931" t="s">
        <v>461407</v>
      </c>
    </row>
    <row r="451932" spans="1:1" x14ac:dyDescent="0.25">
      <c r="A451932" t="s">
        <v>461408</v>
      </c>
    </row>
    <row r="451933" spans="1:1" x14ac:dyDescent="0.25">
      <c r="A451933" t="s">
        <v>461409</v>
      </c>
    </row>
    <row r="451934" spans="1:1" x14ac:dyDescent="0.25">
      <c r="A451934" t="s">
        <v>461410</v>
      </c>
    </row>
    <row r="451935" spans="1:1" x14ac:dyDescent="0.25">
      <c r="A451935" t="s">
        <v>461411</v>
      </c>
    </row>
    <row r="451936" spans="1:1" x14ac:dyDescent="0.25">
      <c r="A451936" t="s">
        <v>461412</v>
      </c>
    </row>
    <row r="451937" spans="1:1" x14ac:dyDescent="0.25">
      <c r="A451937" t="s">
        <v>461413</v>
      </c>
    </row>
    <row r="451938" spans="1:1" x14ac:dyDescent="0.25">
      <c r="A451938" t="s">
        <v>461414</v>
      </c>
    </row>
    <row r="451939" spans="1:1" x14ac:dyDescent="0.25">
      <c r="A451939" t="s">
        <v>461415</v>
      </c>
    </row>
    <row r="451940" spans="1:1" x14ac:dyDescent="0.25">
      <c r="A451940" t="s">
        <v>461416</v>
      </c>
    </row>
    <row r="451941" spans="1:1" x14ac:dyDescent="0.25">
      <c r="A451941" t="s">
        <v>461417</v>
      </c>
    </row>
    <row r="451942" spans="1:1" x14ac:dyDescent="0.25">
      <c r="A451942" t="s">
        <v>461418</v>
      </c>
    </row>
    <row r="451943" spans="1:1" x14ac:dyDescent="0.25">
      <c r="A451943" t="s">
        <v>461419</v>
      </c>
    </row>
    <row r="451944" spans="1:1" x14ac:dyDescent="0.25">
      <c r="A451944" t="s">
        <v>461420</v>
      </c>
    </row>
    <row r="451945" spans="1:1" x14ac:dyDescent="0.25">
      <c r="A451945" t="s">
        <v>461421</v>
      </c>
    </row>
    <row r="451946" spans="1:1" x14ac:dyDescent="0.25">
      <c r="A451946" t="s">
        <v>461422</v>
      </c>
    </row>
    <row r="451947" spans="1:1" x14ac:dyDescent="0.25">
      <c r="A451947" t="s">
        <v>461423</v>
      </c>
    </row>
    <row r="451948" spans="1:1" x14ac:dyDescent="0.25">
      <c r="A451948" t="s">
        <v>461424</v>
      </c>
    </row>
    <row r="451949" spans="1:1" x14ac:dyDescent="0.25">
      <c r="A451949" t="s">
        <v>461425</v>
      </c>
    </row>
    <row r="451950" spans="1:1" x14ac:dyDescent="0.25">
      <c r="A451950" t="s">
        <v>461426</v>
      </c>
    </row>
    <row r="451951" spans="1:1" x14ac:dyDescent="0.25">
      <c r="A451951" t="s">
        <v>461427</v>
      </c>
    </row>
    <row r="451952" spans="1:1" x14ac:dyDescent="0.25">
      <c r="A451952" t="s">
        <v>461428</v>
      </c>
    </row>
    <row r="451953" spans="1:1" x14ac:dyDescent="0.25">
      <c r="A451953" t="s">
        <v>461429</v>
      </c>
    </row>
    <row r="451954" spans="1:1" x14ac:dyDescent="0.25">
      <c r="A451954" t="s">
        <v>461430</v>
      </c>
    </row>
    <row r="451955" spans="1:1" x14ac:dyDescent="0.25">
      <c r="A451955" t="s">
        <v>461431</v>
      </c>
    </row>
    <row r="451956" spans="1:1" x14ac:dyDescent="0.25">
      <c r="A451956" t="s">
        <v>461432</v>
      </c>
    </row>
    <row r="451957" spans="1:1" x14ac:dyDescent="0.25">
      <c r="A451957" t="s">
        <v>461433</v>
      </c>
    </row>
    <row r="451958" spans="1:1" x14ac:dyDescent="0.25">
      <c r="A451958" t="s">
        <v>461434</v>
      </c>
    </row>
    <row r="451959" spans="1:1" x14ac:dyDescent="0.25">
      <c r="A451959" t="s">
        <v>461435</v>
      </c>
    </row>
    <row r="451960" spans="1:1" x14ac:dyDescent="0.25">
      <c r="A451960" t="s">
        <v>461436</v>
      </c>
    </row>
    <row r="451961" spans="1:1" x14ac:dyDescent="0.25">
      <c r="A451961" t="s">
        <v>461437</v>
      </c>
    </row>
    <row r="451962" spans="1:1" x14ac:dyDescent="0.25">
      <c r="A451962" t="s">
        <v>461438</v>
      </c>
    </row>
    <row r="451963" spans="1:1" x14ac:dyDescent="0.25">
      <c r="A451963" t="s">
        <v>461439</v>
      </c>
    </row>
    <row r="451964" spans="1:1" x14ac:dyDescent="0.25">
      <c r="A451964" t="s">
        <v>461440</v>
      </c>
    </row>
    <row r="451965" spans="1:1" x14ac:dyDescent="0.25">
      <c r="A451965" t="s">
        <v>461441</v>
      </c>
    </row>
    <row r="451966" spans="1:1" x14ac:dyDescent="0.25">
      <c r="A451966" t="s">
        <v>461442</v>
      </c>
    </row>
    <row r="451967" spans="1:1" x14ac:dyDescent="0.25">
      <c r="A451967" t="s">
        <v>461443</v>
      </c>
    </row>
    <row r="451968" spans="1:1" x14ac:dyDescent="0.25">
      <c r="A451968" t="s">
        <v>461444</v>
      </c>
    </row>
    <row r="451969" spans="1:1" x14ac:dyDescent="0.25">
      <c r="A451969" t="s">
        <v>461445</v>
      </c>
    </row>
    <row r="451970" spans="1:1" x14ac:dyDescent="0.25">
      <c r="A451970" t="s">
        <v>461446</v>
      </c>
    </row>
    <row r="451971" spans="1:1" x14ac:dyDescent="0.25">
      <c r="A451971" t="s">
        <v>461447</v>
      </c>
    </row>
    <row r="451972" spans="1:1" x14ac:dyDescent="0.25">
      <c r="A451972" t="s">
        <v>461448</v>
      </c>
    </row>
    <row r="451973" spans="1:1" x14ac:dyDescent="0.25">
      <c r="A451973" t="s">
        <v>461449</v>
      </c>
    </row>
    <row r="451974" spans="1:1" x14ac:dyDescent="0.25">
      <c r="A451974" t="s">
        <v>461450</v>
      </c>
    </row>
    <row r="451975" spans="1:1" x14ac:dyDescent="0.25">
      <c r="A451975" t="s">
        <v>461451</v>
      </c>
    </row>
    <row r="451976" spans="1:1" x14ac:dyDescent="0.25">
      <c r="A451976" t="s">
        <v>461452</v>
      </c>
    </row>
    <row r="451977" spans="1:1" x14ac:dyDescent="0.25">
      <c r="A451977" t="s">
        <v>461453</v>
      </c>
    </row>
    <row r="451978" spans="1:1" x14ac:dyDescent="0.25">
      <c r="A451978" t="s">
        <v>461454</v>
      </c>
    </row>
    <row r="451979" spans="1:1" x14ac:dyDescent="0.25">
      <c r="A451979" t="s">
        <v>461455</v>
      </c>
    </row>
    <row r="451980" spans="1:1" x14ac:dyDescent="0.25">
      <c r="A451980" t="s">
        <v>461456</v>
      </c>
    </row>
    <row r="451981" spans="1:1" x14ac:dyDescent="0.25">
      <c r="A451981" t="s">
        <v>461457</v>
      </c>
    </row>
    <row r="451982" spans="1:1" x14ac:dyDescent="0.25">
      <c r="A451982" t="s">
        <v>461458</v>
      </c>
    </row>
    <row r="451983" spans="1:1" x14ac:dyDescent="0.25">
      <c r="A451983" t="s">
        <v>461459</v>
      </c>
    </row>
    <row r="451984" spans="1:1" x14ac:dyDescent="0.25">
      <c r="A451984" t="s">
        <v>461460</v>
      </c>
    </row>
    <row r="451985" spans="1:1" x14ac:dyDescent="0.25">
      <c r="A451985" t="s">
        <v>461461</v>
      </c>
    </row>
    <row r="451986" spans="1:1" x14ac:dyDescent="0.25">
      <c r="A451986" t="s">
        <v>461462</v>
      </c>
    </row>
    <row r="451987" spans="1:1" x14ac:dyDescent="0.25">
      <c r="A451987" t="s">
        <v>461463</v>
      </c>
    </row>
    <row r="451988" spans="1:1" x14ac:dyDescent="0.25">
      <c r="A451988" t="s">
        <v>461464</v>
      </c>
    </row>
    <row r="451989" spans="1:1" x14ac:dyDescent="0.25">
      <c r="A451989" t="s">
        <v>461465</v>
      </c>
    </row>
    <row r="451990" spans="1:1" x14ac:dyDescent="0.25">
      <c r="A451990" t="s">
        <v>461466</v>
      </c>
    </row>
    <row r="451991" spans="1:1" x14ac:dyDescent="0.25">
      <c r="A451991" t="s">
        <v>461467</v>
      </c>
    </row>
    <row r="451992" spans="1:1" x14ac:dyDescent="0.25">
      <c r="A451992" t="s">
        <v>461468</v>
      </c>
    </row>
    <row r="451993" spans="1:1" x14ac:dyDescent="0.25">
      <c r="A451993" t="s">
        <v>461469</v>
      </c>
    </row>
    <row r="451994" spans="1:1" x14ac:dyDescent="0.25">
      <c r="A451994" t="s">
        <v>461470</v>
      </c>
    </row>
    <row r="451995" spans="1:1" x14ac:dyDescent="0.25">
      <c r="A451995" t="s">
        <v>461471</v>
      </c>
    </row>
    <row r="451996" spans="1:1" x14ac:dyDescent="0.25">
      <c r="A451996" t="s">
        <v>461472</v>
      </c>
    </row>
    <row r="451997" spans="1:1" x14ac:dyDescent="0.25">
      <c r="A451997" t="s">
        <v>461473</v>
      </c>
    </row>
    <row r="451998" spans="1:1" x14ac:dyDescent="0.25">
      <c r="A451998" t="s">
        <v>461474</v>
      </c>
    </row>
    <row r="451999" spans="1:1" x14ac:dyDescent="0.25">
      <c r="A451999" t="s">
        <v>461475</v>
      </c>
    </row>
    <row r="452000" spans="1:1" x14ac:dyDescent="0.25">
      <c r="A452000" t="s">
        <v>461476</v>
      </c>
    </row>
    <row r="452001" spans="1:1" x14ac:dyDescent="0.25">
      <c r="A452001" t="s">
        <v>461477</v>
      </c>
    </row>
    <row r="452002" spans="1:1" x14ac:dyDescent="0.25">
      <c r="A452002" t="s">
        <v>461478</v>
      </c>
    </row>
    <row r="452003" spans="1:1" x14ac:dyDescent="0.25">
      <c r="A452003" t="s">
        <v>461479</v>
      </c>
    </row>
    <row r="452004" spans="1:1" x14ac:dyDescent="0.25">
      <c r="A452004" t="s">
        <v>461480</v>
      </c>
    </row>
    <row r="452005" spans="1:1" x14ac:dyDescent="0.25">
      <c r="A452005" t="s">
        <v>461481</v>
      </c>
    </row>
    <row r="452006" spans="1:1" x14ac:dyDescent="0.25">
      <c r="A452006" t="s">
        <v>461482</v>
      </c>
    </row>
    <row r="452007" spans="1:1" x14ac:dyDescent="0.25">
      <c r="A452007" t="s">
        <v>461483</v>
      </c>
    </row>
    <row r="452008" spans="1:1" x14ac:dyDescent="0.25">
      <c r="A452008" t="s">
        <v>461484</v>
      </c>
    </row>
    <row r="452009" spans="1:1" x14ac:dyDescent="0.25">
      <c r="A452009" t="s">
        <v>461485</v>
      </c>
    </row>
    <row r="452010" spans="1:1" x14ac:dyDescent="0.25">
      <c r="A452010" t="s">
        <v>461486</v>
      </c>
    </row>
    <row r="452011" spans="1:1" x14ac:dyDescent="0.25">
      <c r="A452011" t="s">
        <v>461487</v>
      </c>
    </row>
    <row r="452012" spans="1:1" x14ac:dyDescent="0.25">
      <c r="A452012" t="s">
        <v>461488</v>
      </c>
    </row>
    <row r="452013" spans="1:1" x14ac:dyDescent="0.25">
      <c r="A452013" t="s">
        <v>461489</v>
      </c>
    </row>
    <row r="452014" spans="1:1" x14ac:dyDescent="0.25">
      <c r="A452014" t="s">
        <v>461490</v>
      </c>
    </row>
    <row r="452015" spans="1:1" x14ac:dyDescent="0.25">
      <c r="A452015" t="s">
        <v>461491</v>
      </c>
    </row>
    <row r="452016" spans="1:1" x14ac:dyDescent="0.25">
      <c r="A452016" t="s">
        <v>461492</v>
      </c>
    </row>
    <row r="452017" spans="1:1" x14ac:dyDescent="0.25">
      <c r="A452017" t="s">
        <v>461493</v>
      </c>
    </row>
    <row r="452018" spans="1:1" x14ac:dyDescent="0.25">
      <c r="A452018" t="s">
        <v>461494</v>
      </c>
    </row>
    <row r="452019" spans="1:1" x14ac:dyDescent="0.25">
      <c r="A452019" t="s">
        <v>461495</v>
      </c>
    </row>
    <row r="452020" spans="1:1" x14ac:dyDescent="0.25">
      <c r="A452020" t="s">
        <v>461496</v>
      </c>
    </row>
    <row r="452021" spans="1:1" x14ac:dyDescent="0.25">
      <c r="A452021" t="s">
        <v>461497</v>
      </c>
    </row>
    <row r="452022" spans="1:1" x14ac:dyDescent="0.25">
      <c r="A452022" t="s">
        <v>461498</v>
      </c>
    </row>
    <row r="452023" spans="1:1" x14ac:dyDescent="0.25">
      <c r="A452023" t="s">
        <v>461499</v>
      </c>
    </row>
    <row r="452024" spans="1:1" x14ac:dyDescent="0.25">
      <c r="A452024" t="s">
        <v>461500</v>
      </c>
    </row>
    <row r="452025" spans="1:1" x14ac:dyDescent="0.25">
      <c r="A452025" t="s">
        <v>461501</v>
      </c>
    </row>
    <row r="452026" spans="1:1" x14ac:dyDescent="0.25">
      <c r="A452026" t="s">
        <v>461502</v>
      </c>
    </row>
    <row r="452027" spans="1:1" x14ac:dyDescent="0.25">
      <c r="A452027" t="s">
        <v>461503</v>
      </c>
    </row>
    <row r="452028" spans="1:1" x14ac:dyDescent="0.25">
      <c r="A452028" t="s">
        <v>461504</v>
      </c>
    </row>
    <row r="452029" spans="1:1" x14ac:dyDescent="0.25">
      <c r="A452029" t="s">
        <v>461505</v>
      </c>
    </row>
    <row r="452030" spans="1:1" x14ac:dyDescent="0.25">
      <c r="A452030" t="s">
        <v>461506</v>
      </c>
    </row>
    <row r="452031" spans="1:1" x14ac:dyDescent="0.25">
      <c r="A452031" t="s">
        <v>461507</v>
      </c>
    </row>
    <row r="452032" spans="1:1" x14ac:dyDescent="0.25">
      <c r="A452032" t="s">
        <v>461508</v>
      </c>
    </row>
    <row r="452033" spans="1:1" x14ac:dyDescent="0.25">
      <c r="A452033" t="s">
        <v>461509</v>
      </c>
    </row>
    <row r="452034" spans="1:1" x14ac:dyDescent="0.25">
      <c r="A452034" t="s">
        <v>461510</v>
      </c>
    </row>
    <row r="452035" spans="1:1" x14ac:dyDescent="0.25">
      <c r="A452035" t="s">
        <v>461511</v>
      </c>
    </row>
    <row r="452036" spans="1:1" x14ac:dyDescent="0.25">
      <c r="A452036" t="s">
        <v>461512</v>
      </c>
    </row>
    <row r="452037" spans="1:1" x14ac:dyDescent="0.25">
      <c r="A452037" t="s">
        <v>461513</v>
      </c>
    </row>
    <row r="452038" spans="1:1" x14ac:dyDescent="0.25">
      <c r="A452038" t="s">
        <v>461514</v>
      </c>
    </row>
    <row r="452039" spans="1:1" x14ac:dyDescent="0.25">
      <c r="A452039" t="s">
        <v>461515</v>
      </c>
    </row>
    <row r="452040" spans="1:1" x14ac:dyDescent="0.25">
      <c r="A452040" t="s">
        <v>461516</v>
      </c>
    </row>
    <row r="452041" spans="1:1" x14ac:dyDescent="0.25">
      <c r="A452041" t="s">
        <v>461517</v>
      </c>
    </row>
    <row r="452042" spans="1:1" x14ac:dyDescent="0.25">
      <c r="A452042" t="s">
        <v>461518</v>
      </c>
    </row>
    <row r="452043" spans="1:1" x14ac:dyDescent="0.25">
      <c r="A452043" t="s">
        <v>461519</v>
      </c>
    </row>
    <row r="452044" spans="1:1" x14ac:dyDescent="0.25">
      <c r="A452044" t="s">
        <v>461520</v>
      </c>
    </row>
    <row r="452045" spans="1:1" x14ac:dyDescent="0.25">
      <c r="A452045" t="s">
        <v>461521</v>
      </c>
    </row>
    <row r="452046" spans="1:1" x14ac:dyDescent="0.25">
      <c r="A452046" t="s">
        <v>461522</v>
      </c>
    </row>
    <row r="452047" spans="1:1" x14ac:dyDescent="0.25">
      <c r="A452047" t="s">
        <v>461523</v>
      </c>
    </row>
    <row r="452048" spans="1:1" x14ac:dyDescent="0.25">
      <c r="A452048" t="s">
        <v>461524</v>
      </c>
    </row>
    <row r="452049" spans="1:1" x14ac:dyDescent="0.25">
      <c r="A452049" t="s">
        <v>461525</v>
      </c>
    </row>
    <row r="452050" spans="1:1" x14ac:dyDescent="0.25">
      <c r="A452050" t="s">
        <v>461526</v>
      </c>
    </row>
    <row r="452051" spans="1:1" x14ac:dyDescent="0.25">
      <c r="A452051" t="s">
        <v>461527</v>
      </c>
    </row>
    <row r="452052" spans="1:1" x14ac:dyDescent="0.25">
      <c r="A452052" t="s">
        <v>461528</v>
      </c>
    </row>
    <row r="452053" spans="1:1" x14ac:dyDescent="0.25">
      <c r="A452053" t="s">
        <v>461529</v>
      </c>
    </row>
    <row r="452054" spans="1:1" x14ac:dyDescent="0.25">
      <c r="A452054" t="s">
        <v>461530</v>
      </c>
    </row>
    <row r="452055" spans="1:1" x14ac:dyDescent="0.25">
      <c r="A452055" t="s">
        <v>461531</v>
      </c>
    </row>
    <row r="452056" spans="1:1" x14ac:dyDescent="0.25">
      <c r="A452056" t="s">
        <v>461532</v>
      </c>
    </row>
    <row r="452057" spans="1:1" x14ac:dyDescent="0.25">
      <c r="A452057" t="s">
        <v>461533</v>
      </c>
    </row>
    <row r="452058" spans="1:1" x14ac:dyDescent="0.25">
      <c r="A452058" t="s">
        <v>461534</v>
      </c>
    </row>
    <row r="452059" spans="1:1" x14ac:dyDescent="0.25">
      <c r="A452059" t="s">
        <v>461535</v>
      </c>
    </row>
    <row r="452060" spans="1:1" x14ac:dyDescent="0.25">
      <c r="A452060" t="s">
        <v>461536</v>
      </c>
    </row>
    <row r="452061" spans="1:1" x14ac:dyDescent="0.25">
      <c r="A452061" t="s">
        <v>461537</v>
      </c>
    </row>
    <row r="452062" spans="1:1" x14ac:dyDescent="0.25">
      <c r="A452062" t="s">
        <v>461538</v>
      </c>
    </row>
    <row r="452063" spans="1:1" x14ac:dyDescent="0.25">
      <c r="A452063" t="s">
        <v>461539</v>
      </c>
    </row>
    <row r="452064" spans="1:1" x14ac:dyDescent="0.25">
      <c r="A452064" t="s">
        <v>461540</v>
      </c>
    </row>
    <row r="452065" spans="1:1" x14ac:dyDescent="0.25">
      <c r="A452065" t="s">
        <v>461541</v>
      </c>
    </row>
    <row r="452066" spans="1:1" x14ac:dyDescent="0.25">
      <c r="A452066" t="s">
        <v>461542</v>
      </c>
    </row>
    <row r="452067" spans="1:1" x14ac:dyDescent="0.25">
      <c r="A452067" t="s">
        <v>461543</v>
      </c>
    </row>
    <row r="452068" spans="1:1" x14ac:dyDescent="0.25">
      <c r="A452068" t="s">
        <v>461544</v>
      </c>
    </row>
    <row r="452069" spans="1:1" x14ac:dyDescent="0.25">
      <c r="A452069" t="s">
        <v>461545</v>
      </c>
    </row>
    <row r="452070" spans="1:1" x14ac:dyDescent="0.25">
      <c r="A452070" t="s">
        <v>461546</v>
      </c>
    </row>
    <row r="452071" spans="1:1" x14ac:dyDescent="0.25">
      <c r="A452071" t="s">
        <v>461547</v>
      </c>
    </row>
    <row r="452072" spans="1:1" x14ac:dyDescent="0.25">
      <c r="A452072" t="s">
        <v>461548</v>
      </c>
    </row>
    <row r="452073" spans="1:1" x14ac:dyDescent="0.25">
      <c r="A452073" t="s">
        <v>461549</v>
      </c>
    </row>
    <row r="452074" spans="1:1" x14ac:dyDescent="0.25">
      <c r="A452074" t="s">
        <v>461550</v>
      </c>
    </row>
    <row r="452075" spans="1:1" x14ac:dyDescent="0.25">
      <c r="A452075" t="s">
        <v>461551</v>
      </c>
    </row>
    <row r="452076" spans="1:1" x14ac:dyDescent="0.25">
      <c r="A452076" t="s">
        <v>461552</v>
      </c>
    </row>
    <row r="452077" spans="1:1" x14ac:dyDescent="0.25">
      <c r="A452077" t="s">
        <v>461553</v>
      </c>
    </row>
    <row r="452078" spans="1:1" x14ac:dyDescent="0.25">
      <c r="A452078" t="s">
        <v>461554</v>
      </c>
    </row>
    <row r="452079" spans="1:1" x14ac:dyDescent="0.25">
      <c r="A452079" t="s">
        <v>461555</v>
      </c>
    </row>
    <row r="452080" spans="1:1" x14ac:dyDescent="0.25">
      <c r="A452080" t="s">
        <v>461556</v>
      </c>
    </row>
    <row r="452081" spans="1:1" x14ac:dyDescent="0.25">
      <c r="A452081" t="s">
        <v>461557</v>
      </c>
    </row>
    <row r="452082" spans="1:1" x14ac:dyDescent="0.25">
      <c r="A452082" t="s">
        <v>461558</v>
      </c>
    </row>
    <row r="452083" spans="1:1" x14ac:dyDescent="0.25">
      <c r="A452083" t="s">
        <v>461559</v>
      </c>
    </row>
    <row r="452084" spans="1:1" x14ac:dyDescent="0.25">
      <c r="A452084" t="s">
        <v>461560</v>
      </c>
    </row>
    <row r="452085" spans="1:1" x14ac:dyDescent="0.25">
      <c r="A452085" t="s">
        <v>461561</v>
      </c>
    </row>
    <row r="452086" spans="1:1" x14ac:dyDescent="0.25">
      <c r="A452086" t="s">
        <v>461562</v>
      </c>
    </row>
    <row r="452087" spans="1:1" x14ac:dyDescent="0.25">
      <c r="A452087" t="s">
        <v>461563</v>
      </c>
    </row>
    <row r="452088" spans="1:1" x14ac:dyDescent="0.25">
      <c r="A452088" t="s">
        <v>461564</v>
      </c>
    </row>
    <row r="452089" spans="1:1" x14ac:dyDescent="0.25">
      <c r="A452089" t="s">
        <v>461565</v>
      </c>
    </row>
    <row r="452090" spans="1:1" x14ac:dyDescent="0.25">
      <c r="A452090" t="s">
        <v>461566</v>
      </c>
    </row>
    <row r="452091" spans="1:1" x14ac:dyDescent="0.25">
      <c r="A452091" t="s">
        <v>461567</v>
      </c>
    </row>
    <row r="452092" spans="1:1" x14ac:dyDescent="0.25">
      <c r="A452092" t="s">
        <v>461568</v>
      </c>
    </row>
    <row r="452093" spans="1:1" x14ac:dyDescent="0.25">
      <c r="A452093" t="s">
        <v>461569</v>
      </c>
    </row>
    <row r="452094" spans="1:1" x14ac:dyDescent="0.25">
      <c r="A452094" t="s">
        <v>461570</v>
      </c>
    </row>
    <row r="452095" spans="1:1" x14ac:dyDescent="0.25">
      <c r="A452095" t="s">
        <v>461571</v>
      </c>
    </row>
    <row r="452096" spans="1:1" x14ac:dyDescent="0.25">
      <c r="A452096" t="s">
        <v>461572</v>
      </c>
    </row>
    <row r="452097" spans="1:1" x14ac:dyDescent="0.25">
      <c r="A452097" t="s">
        <v>461573</v>
      </c>
    </row>
    <row r="452098" spans="1:1" x14ac:dyDescent="0.25">
      <c r="A452098" t="s">
        <v>461574</v>
      </c>
    </row>
    <row r="452099" spans="1:1" x14ac:dyDescent="0.25">
      <c r="A452099" t="s">
        <v>461575</v>
      </c>
    </row>
    <row r="452100" spans="1:1" x14ac:dyDescent="0.25">
      <c r="A452100" t="s">
        <v>461576</v>
      </c>
    </row>
    <row r="452101" spans="1:1" x14ac:dyDescent="0.25">
      <c r="A452101" t="s">
        <v>461577</v>
      </c>
    </row>
    <row r="452102" spans="1:1" x14ac:dyDescent="0.25">
      <c r="A452102" t="s">
        <v>461578</v>
      </c>
    </row>
    <row r="452103" spans="1:1" x14ac:dyDescent="0.25">
      <c r="A452103" t="s">
        <v>461579</v>
      </c>
    </row>
    <row r="452104" spans="1:1" x14ac:dyDescent="0.25">
      <c r="A452104" t="s">
        <v>461580</v>
      </c>
    </row>
    <row r="452105" spans="1:1" x14ac:dyDescent="0.25">
      <c r="A452105" t="s">
        <v>461581</v>
      </c>
    </row>
    <row r="452106" spans="1:1" x14ac:dyDescent="0.25">
      <c r="A452106" t="s">
        <v>461582</v>
      </c>
    </row>
    <row r="452107" spans="1:1" x14ac:dyDescent="0.25">
      <c r="A452107" t="s">
        <v>461583</v>
      </c>
    </row>
    <row r="452108" spans="1:1" x14ac:dyDescent="0.25">
      <c r="A452108" t="s">
        <v>461584</v>
      </c>
    </row>
    <row r="452109" spans="1:1" x14ac:dyDescent="0.25">
      <c r="A452109" t="s">
        <v>461585</v>
      </c>
    </row>
    <row r="452110" spans="1:1" x14ac:dyDescent="0.25">
      <c r="A452110" t="s">
        <v>461586</v>
      </c>
    </row>
    <row r="452111" spans="1:1" x14ac:dyDescent="0.25">
      <c r="A452111" t="s">
        <v>461587</v>
      </c>
    </row>
    <row r="452112" spans="1:1" x14ac:dyDescent="0.25">
      <c r="A452112" t="s">
        <v>461588</v>
      </c>
    </row>
    <row r="452113" spans="1:1" x14ac:dyDescent="0.25">
      <c r="A452113" t="s">
        <v>461589</v>
      </c>
    </row>
    <row r="452114" spans="1:1" x14ac:dyDescent="0.25">
      <c r="A452114" t="s">
        <v>461590</v>
      </c>
    </row>
    <row r="452115" spans="1:1" x14ac:dyDescent="0.25">
      <c r="A452115" t="s">
        <v>461591</v>
      </c>
    </row>
    <row r="452116" spans="1:1" x14ac:dyDescent="0.25">
      <c r="A452116" t="s">
        <v>461592</v>
      </c>
    </row>
    <row r="452117" spans="1:1" x14ac:dyDescent="0.25">
      <c r="A452117" t="s">
        <v>461593</v>
      </c>
    </row>
    <row r="452118" spans="1:1" x14ac:dyDescent="0.25">
      <c r="A452118" t="s">
        <v>461594</v>
      </c>
    </row>
    <row r="452119" spans="1:1" x14ac:dyDescent="0.25">
      <c r="A452119" t="s">
        <v>461595</v>
      </c>
    </row>
    <row r="452120" spans="1:1" x14ac:dyDescent="0.25">
      <c r="A452120" t="s">
        <v>461596</v>
      </c>
    </row>
    <row r="452121" spans="1:1" x14ac:dyDescent="0.25">
      <c r="A452121" t="s">
        <v>461597</v>
      </c>
    </row>
    <row r="452122" spans="1:1" x14ac:dyDescent="0.25">
      <c r="A452122" t="s">
        <v>461598</v>
      </c>
    </row>
    <row r="452123" spans="1:1" x14ac:dyDescent="0.25">
      <c r="A452123" t="s">
        <v>461599</v>
      </c>
    </row>
    <row r="452124" spans="1:1" x14ac:dyDescent="0.25">
      <c r="A452124" t="s">
        <v>461600</v>
      </c>
    </row>
    <row r="452125" spans="1:1" x14ac:dyDescent="0.25">
      <c r="A452125" t="s">
        <v>461601</v>
      </c>
    </row>
    <row r="452126" spans="1:1" x14ac:dyDescent="0.25">
      <c r="A452126" t="s">
        <v>461602</v>
      </c>
    </row>
    <row r="452127" spans="1:1" x14ac:dyDescent="0.25">
      <c r="A452127" t="s">
        <v>461603</v>
      </c>
    </row>
    <row r="452128" spans="1:1" x14ac:dyDescent="0.25">
      <c r="A452128" t="s">
        <v>461604</v>
      </c>
    </row>
    <row r="452129" spans="1:1" x14ac:dyDescent="0.25">
      <c r="A452129" t="s">
        <v>461605</v>
      </c>
    </row>
    <row r="452130" spans="1:1" x14ac:dyDescent="0.25">
      <c r="A452130" t="s">
        <v>461606</v>
      </c>
    </row>
    <row r="452131" spans="1:1" x14ac:dyDescent="0.25">
      <c r="A452131" t="s">
        <v>461607</v>
      </c>
    </row>
    <row r="452132" spans="1:1" x14ac:dyDescent="0.25">
      <c r="A452132" t="s">
        <v>461608</v>
      </c>
    </row>
    <row r="452133" spans="1:1" x14ac:dyDescent="0.25">
      <c r="A452133" t="s">
        <v>461609</v>
      </c>
    </row>
    <row r="452134" spans="1:1" x14ac:dyDescent="0.25">
      <c r="A452134" t="s">
        <v>461610</v>
      </c>
    </row>
    <row r="452135" spans="1:1" x14ac:dyDescent="0.25">
      <c r="A452135" t="s">
        <v>461611</v>
      </c>
    </row>
    <row r="452136" spans="1:1" x14ac:dyDescent="0.25">
      <c r="A452136" t="s">
        <v>461612</v>
      </c>
    </row>
    <row r="452137" spans="1:1" x14ac:dyDescent="0.25">
      <c r="A452137" t="s">
        <v>461613</v>
      </c>
    </row>
    <row r="452138" spans="1:1" x14ac:dyDescent="0.25">
      <c r="A452138" t="s">
        <v>461614</v>
      </c>
    </row>
    <row r="452139" spans="1:1" x14ac:dyDescent="0.25">
      <c r="A452139" t="s">
        <v>461615</v>
      </c>
    </row>
    <row r="452140" spans="1:1" x14ac:dyDescent="0.25">
      <c r="A452140" t="s">
        <v>461616</v>
      </c>
    </row>
    <row r="452141" spans="1:1" x14ac:dyDescent="0.25">
      <c r="A452141" t="s">
        <v>461617</v>
      </c>
    </row>
    <row r="452142" spans="1:1" x14ac:dyDescent="0.25">
      <c r="A452142" t="s">
        <v>461618</v>
      </c>
    </row>
    <row r="452143" spans="1:1" x14ac:dyDescent="0.25">
      <c r="A452143" t="s">
        <v>461619</v>
      </c>
    </row>
    <row r="452144" spans="1:1" x14ac:dyDescent="0.25">
      <c r="A452144" t="s">
        <v>461620</v>
      </c>
    </row>
    <row r="452145" spans="1:1" x14ac:dyDescent="0.25">
      <c r="A452145" t="s">
        <v>461621</v>
      </c>
    </row>
    <row r="452146" spans="1:1" x14ac:dyDescent="0.25">
      <c r="A452146" t="s">
        <v>461622</v>
      </c>
    </row>
    <row r="452147" spans="1:1" x14ac:dyDescent="0.25">
      <c r="A452147" t="s">
        <v>461623</v>
      </c>
    </row>
    <row r="452148" spans="1:1" x14ac:dyDescent="0.25">
      <c r="A452148" t="s">
        <v>461624</v>
      </c>
    </row>
    <row r="452149" spans="1:1" x14ac:dyDescent="0.25">
      <c r="A452149" t="s">
        <v>461625</v>
      </c>
    </row>
    <row r="452150" spans="1:1" x14ac:dyDescent="0.25">
      <c r="A452150" t="s">
        <v>461626</v>
      </c>
    </row>
    <row r="452151" spans="1:1" x14ac:dyDescent="0.25">
      <c r="A452151" t="s">
        <v>461627</v>
      </c>
    </row>
    <row r="452152" spans="1:1" x14ac:dyDescent="0.25">
      <c r="A452152" t="s">
        <v>461628</v>
      </c>
    </row>
    <row r="452153" spans="1:1" x14ac:dyDescent="0.25">
      <c r="A452153" t="s">
        <v>461629</v>
      </c>
    </row>
    <row r="452154" spans="1:1" x14ac:dyDescent="0.25">
      <c r="A452154" t="s">
        <v>461630</v>
      </c>
    </row>
    <row r="452155" spans="1:1" x14ac:dyDescent="0.25">
      <c r="A452155" t="s">
        <v>461631</v>
      </c>
    </row>
    <row r="452156" spans="1:1" x14ac:dyDescent="0.25">
      <c r="A452156" t="s">
        <v>461632</v>
      </c>
    </row>
    <row r="452157" spans="1:1" x14ac:dyDescent="0.25">
      <c r="A452157" t="s">
        <v>461633</v>
      </c>
    </row>
    <row r="452158" spans="1:1" x14ac:dyDescent="0.25">
      <c r="A452158" t="s">
        <v>461634</v>
      </c>
    </row>
    <row r="452159" spans="1:1" x14ac:dyDescent="0.25">
      <c r="A452159" t="s">
        <v>461635</v>
      </c>
    </row>
    <row r="452160" spans="1:1" x14ac:dyDescent="0.25">
      <c r="A452160" t="s">
        <v>461636</v>
      </c>
    </row>
    <row r="452161" spans="1:2" x14ac:dyDescent="0.25">
      <c r="A452161" t="s">
        <v>461637</v>
      </c>
    </row>
    <row r="452162" spans="1:2" x14ac:dyDescent="0.25">
      <c r="A452162" t="s">
        <v>461638</v>
      </c>
    </row>
    <row r="452163" spans="1:2" x14ac:dyDescent="0.25">
      <c r="A452163" t="s">
        <v>461639</v>
      </c>
    </row>
    <row r="452164" spans="1:2" x14ac:dyDescent="0.25">
      <c r="A452164" t="s">
        <v>461640</v>
      </c>
    </row>
    <row r="452165" spans="1:2" x14ac:dyDescent="0.25">
      <c r="A452165" t="s">
        <v>461641</v>
      </c>
    </row>
    <row r="452166" spans="1:2" x14ac:dyDescent="0.25">
      <c r="A452166" t="s">
        <v>461642</v>
      </c>
    </row>
    <row r="452167" spans="1:2" x14ac:dyDescent="0.25">
      <c r="A452167" t="s">
        <v>461643</v>
      </c>
    </row>
    <row r="452168" spans="1:2" x14ac:dyDescent="0.25">
      <c r="A452168" t="s">
        <v>461644</v>
      </c>
      <c r="B452168" t="s">
        <v>461645</v>
      </c>
    </row>
    <row r="452169" spans="1:2" x14ac:dyDescent="0.25">
      <c r="A452169" t="s">
        <v>461646</v>
      </c>
    </row>
    <row r="452170" spans="1:2" x14ac:dyDescent="0.25">
      <c r="A452170" t="s">
        <v>461647</v>
      </c>
    </row>
    <row r="452171" spans="1:2" x14ac:dyDescent="0.25">
      <c r="A452171" t="s">
        <v>461648</v>
      </c>
    </row>
    <row r="452172" spans="1:2" x14ac:dyDescent="0.25">
      <c r="A452172" t="s">
        <v>461649</v>
      </c>
    </row>
    <row r="452173" spans="1:2" x14ac:dyDescent="0.25">
      <c r="A452173" t="s">
        <v>461650</v>
      </c>
    </row>
    <row r="452174" spans="1:2" x14ac:dyDescent="0.25">
      <c r="A452174" t="s">
        <v>461651</v>
      </c>
    </row>
    <row r="452175" spans="1:2" x14ac:dyDescent="0.25">
      <c r="A452175" t="s">
        <v>461652</v>
      </c>
    </row>
    <row r="452176" spans="1:2" x14ac:dyDescent="0.25">
      <c r="A452176" t="s">
        <v>461653</v>
      </c>
    </row>
    <row r="452177" spans="1:1" x14ac:dyDescent="0.25">
      <c r="A452177" t="s">
        <v>461654</v>
      </c>
    </row>
    <row r="452178" spans="1:1" x14ac:dyDescent="0.25">
      <c r="A452178" t="s">
        <v>461655</v>
      </c>
    </row>
    <row r="452179" spans="1:1" x14ac:dyDescent="0.25">
      <c r="A452179" t="s">
        <v>461656</v>
      </c>
    </row>
    <row r="452180" spans="1:1" x14ac:dyDescent="0.25">
      <c r="A452180" t="s">
        <v>461657</v>
      </c>
    </row>
    <row r="452181" spans="1:1" x14ac:dyDescent="0.25">
      <c r="A452181" t="s">
        <v>461658</v>
      </c>
    </row>
    <row r="452182" spans="1:1" x14ac:dyDescent="0.25">
      <c r="A452182" t="s">
        <v>461659</v>
      </c>
    </row>
    <row r="452183" spans="1:1" x14ac:dyDescent="0.25">
      <c r="A452183" t="s">
        <v>461660</v>
      </c>
    </row>
    <row r="452184" spans="1:1" x14ac:dyDescent="0.25">
      <c r="A452184" t="s">
        <v>461661</v>
      </c>
    </row>
    <row r="452185" spans="1:1" x14ac:dyDescent="0.25">
      <c r="A452185" t="s">
        <v>461662</v>
      </c>
    </row>
    <row r="452186" spans="1:1" x14ac:dyDescent="0.25">
      <c r="A452186" t="s">
        <v>461663</v>
      </c>
    </row>
    <row r="452187" spans="1:1" x14ac:dyDescent="0.25">
      <c r="A452187" t="s">
        <v>461664</v>
      </c>
    </row>
    <row r="452188" spans="1:1" x14ac:dyDescent="0.25">
      <c r="A452188" t="s">
        <v>461665</v>
      </c>
    </row>
    <row r="452189" spans="1:1" x14ac:dyDescent="0.25">
      <c r="A452189" t="s">
        <v>461666</v>
      </c>
    </row>
    <row r="452190" spans="1:1" x14ac:dyDescent="0.25">
      <c r="A452190" t="s">
        <v>461667</v>
      </c>
    </row>
    <row r="452191" spans="1:1" x14ac:dyDescent="0.25">
      <c r="A452191" t="s">
        <v>461668</v>
      </c>
    </row>
    <row r="452192" spans="1:1" x14ac:dyDescent="0.25">
      <c r="A452192" t="s">
        <v>461669</v>
      </c>
    </row>
    <row r="452193" spans="1:1" x14ac:dyDescent="0.25">
      <c r="A452193" t="s">
        <v>461670</v>
      </c>
    </row>
    <row r="452194" spans="1:1" x14ac:dyDescent="0.25">
      <c r="A452194" t="s">
        <v>461671</v>
      </c>
    </row>
    <row r="452195" spans="1:1" x14ac:dyDescent="0.25">
      <c r="A452195" t="s">
        <v>461672</v>
      </c>
    </row>
    <row r="452196" spans="1:1" x14ac:dyDescent="0.25">
      <c r="A452196" t="s">
        <v>461673</v>
      </c>
    </row>
    <row r="452197" spans="1:1" x14ac:dyDescent="0.25">
      <c r="A452197" t="s">
        <v>461674</v>
      </c>
    </row>
    <row r="452198" spans="1:1" x14ac:dyDescent="0.25">
      <c r="A452198" t="s">
        <v>461675</v>
      </c>
    </row>
    <row r="452199" spans="1:1" x14ac:dyDescent="0.25">
      <c r="A452199" t="s">
        <v>461676</v>
      </c>
    </row>
    <row r="452200" spans="1:1" x14ac:dyDescent="0.25">
      <c r="A452200" t="s">
        <v>461677</v>
      </c>
    </row>
    <row r="452201" spans="1:1" x14ac:dyDescent="0.25">
      <c r="A452201" t="s">
        <v>461678</v>
      </c>
    </row>
    <row r="452202" spans="1:1" x14ac:dyDescent="0.25">
      <c r="A452202" t="s">
        <v>461679</v>
      </c>
    </row>
    <row r="452203" spans="1:1" x14ac:dyDescent="0.25">
      <c r="A452203" t="s">
        <v>461680</v>
      </c>
    </row>
    <row r="452204" spans="1:1" x14ac:dyDescent="0.25">
      <c r="A452204" t="s">
        <v>461681</v>
      </c>
    </row>
    <row r="452205" spans="1:1" x14ac:dyDescent="0.25">
      <c r="A452205" t="s">
        <v>461682</v>
      </c>
    </row>
    <row r="452206" spans="1:1" x14ac:dyDescent="0.25">
      <c r="A452206" t="s">
        <v>461683</v>
      </c>
    </row>
    <row r="452207" spans="1:1" x14ac:dyDescent="0.25">
      <c r="A452207" t="s">
        <v>461684</v>
      </c>
    </row>
    <row r="452208" spans="1:1" x14ac:dyDescent="0.25">
      <c r="A452208" t="s">
        <v>461685</v>
      </c>
    </row>
    <row r="452209" spans="1:1" x14ac:dyDescent="0.25">
      <c r="A452209" t="s">
        <v>461686</v>
      </c>
    </row>
    <row r="452210" spans="1:1" x14ac:dyDescent="0.25">
      <c r="A452210" t="s">
        <v>461687</v>
      </c>
    </row>
    <row r="452211" spans="1:1" x14ac:dyDescent="0.25">
      <c r="A452211" t="s">
        <v>461688</v>
      </c>
    </row>
    <row r="452212" spans="1:1" x14ac:dyDescent="0.25">
      <c r="A452212" t="s">
        <v>461689</v>
      </c>
    </row>
    <row r="452213" spans="1:1" x14ac:dyDescent="0.25">
      <c r="A452213" t="s">
        <v>461690</v>
      </c>
    </row>
    <row r="452214" spans="1:1" x14ac:dyDescent="0.25">
      <c r="A452214" t="s">
        <v>461691</v>
      </c>
    </row>
    <row r="452215" spans="1:1" x14ac:dyDescent="0.25">
      <c r="A452215" t="s">
        <v>461692</v>
      </c>
    </row>
    <row r="452216" spans="1:1" x14ac:dyDescent="0.25">
      <c r="A452216" t="s">
        <v>461693</v>
      </c>
    </row>
    <row r="452217" spans="1:1" x14ac:dyDescent="0.25">
      <c r="A452217" t="s">
        <v>461694</v>
      </c>
    </row>
    <row r="452218" spans="1:1" x14ac:dyDescent="0.25">
      <c r="A452218" t="s">
        <v>461695</v>
      </c>
    </row>
    <row r="452219" spans="1:1" x14ac:dyDescent="0.25">
      <c r="A452219" t="s">
        <v>461696</v>
      </c>
    </row>
    <row r="452220" spans="1:1" x14ac:dyDescent="0.25">
      <c r="A452220" t="s">
        <v>461697</v>
      </c>
    </row>
    <row r="452221" spans="1:1" x14ac:dyDescent="0.25">
      <c r="A452221" t="s">
        <v>461698</v>
      </c>
    </row>
    <row r="452222" spans="1:1" x14ac:dyDescent="0.25">
      <c r="A452222" t="s">
        <v>461699</v>
      </c>
    </row>
    <row r="452223" spans="1:1" x14ac:dyDescent="0.25">
      <c r="A452223" t="s">
        <v>461700</v>
      </c>
    </row>
    <row r="452224" spans="1:1" x14ac:dyDescent="0.25">
      <c r="A452224" t="s">
        <v>461701</v>
      </c>
    </row>
    <row r="452225" spans="1:1" x14ac:dyDescent="0.25">
      <c r="A452225" t="s">
        <v>461702</v>
      </c>
    </row>
    <row r="452226" spans="1:1" x14ac:dyDescent="0.25">
      <c r="A452226" t="s">
        <v>461703</v>
      </c>
    </row>
    <row r="452227" spans="1:1" x14ac:dyDescent="0.25">
      <c r="A452227" t="s">
        <v>461704</v>
      </c>
    </row>
    <row r="452228" spans="1:1" x14ac:dyDescent="0.25">
      <c r="A452228" t="s">
        <v>461705</v>
      </c>
    </row>
    <row r="452229" spans="1:1" x14ac:dyDescent="0.25">
      <c r="A452229" t="s">
        <v>461706</v>
      </c>
    </row>
    <row r="452230" spans="1:1" x14ac:dyDescent="0.25">
      <c r="A452230" t="s">
        <v>461707</v>
      </c>
    </row>
    <row r="452231" spans="1:1" x14ac:dyDescent="0.25">
      <c r="A452231" t="s">
        <v>461708</v>
      </c>
    </row>
    <row r="452232" spans="1:1" x14ac:dyDescent="0.25">
      <c r="A452232" t="s">
        <v>461709</v>
      </c>
    </row>
    <row r="452233" spans="1:1" x14ac:dyDescent="0.25">
      <c r="A452233" t="s">
        <v>461710</v>
      </c>
    </row>
    <row r="452234" spans="1:1" x14ac:dyDescent="0.25">
      <c r="A452234" t="s">
        <v>461711</v>
      </c>
    </row>
    <row r="452235" spans="1:1" x14ac:dyDescent="0.25">
      <c r="A452235" t="s">
        <v>461712</v>
      </c>
    </row>
    <row r="452236" spans="1:1" x14ac:dyDescent="0.25">
      <c r="A452236" t="s">
        <v>461713</v>
      </c>
    </row>
    <row r="452237" spans="1:1" x14ac:dyDescent="0.25">
      <c r="A452237" t="s">
        <v>461714</v>
      </c>
    </row>
    <row r="452238" spans="1:1" x14ac:dyDescent="0.25">
      <c r="A452238" t="s">
        <v>461715</v>
      </c>
    </row>
    <row r="452239" spans="1:1" x14ac:dyDescent="0.25">
      <c r="A452239" t="s">
        <v>461716</v>
      </c>
    </row>
    <row r="452240" spans="1:1" x14ac:dyDescent="0.25">
      <c r="A452240" t="s">
        <v>461717</v>
      </c>
    </row>
    <row r="452241" spans="1:1" x14ac:dyDescent="0.25">
      <c r="A452241" t="s">
        <v>461718</v>
      </c>
    </row>
    <row r="452242" spans="1:1" x14ac:dyDescent="0.25">
      <c r="A452242" t="s">
        <v>461719</v>
      </c>
    </row>
    <row r="452243" spans="1:1" x14ac:dyDescent="0.25">
      <c r="A452243" t="s">
        <v>461720</v>
      </c>
    </row>
    <row r="452244" spans="1:1" x14ac:dyDescent="0.25">
      <c r="A452244" t="s">
        <v>461721</v>
      </c>
    </row>
    <row r="452245" spans="1:1" x14ac:dyDescent="0.25">
      <c r="A452245" t="s">
        <v>461722</v>
      </c>
    </row>
    <row r="452246" spans="1:1" x14ac:dyDescent="0.25">
      <c r="A452246" t="s">
        <v>461723</v>
      </c>
    </row>
    <row r="452247" spans="1:1" x14ac:dyDescent="0.25">
      <c r="A452247" t="s">
        <v>461724</v>
      </c>
    </row>
    <row r="452248" spans="1:1" x14ac:dyDescent="0.25">
      <c r="A452248" t="s">
        <v>461725</v>
      </c>
    </row>
    <row r="452249" spans="1:1" x14ac:dyDescent="0.25">
      <c r="A452249" t="s">
        <v>461726</v>
      </c>
    </row>
    <row r="452250" spans="1:1" x14ac:dyDescent="0.25">
      <c r="A452250" t="s">
        <v>461727</v>
      </c>
    </row>
    <row r="452251" spans="1:1" x14ac:dyDescent="0.25">
      <c r="A452251" t="s">
        <v>461728</v>
      </c>
    </row>
    <row r="452252" spans="1:1" x14ac:dyDescent="0.25">
      <c r="A452252" t="s">
        <v>461729</v>
      </c>
    </row>
    <row r="452253" spans="1:1" x14ac:dyDescent="0.25">
      <c r="A452253" t="s">
        <v>461730</v>
      </c>
    </row>
    <row r="452254" spans="1:1" x14ac:dyDescent="0.25">
      <c r="A452254" t="s">
        <v>461731</v>
      </c>
    </row>
    <row r="452255" spans="1:1" x14ac:dyDescent="0.25">
      <c r="A452255" t="s">
        <v>461732</v>
      </c>
    </row>
    <row r="452256" spans="1:1" x14ac:dyDescent="0.25">
      <c r="A452256" t="s">
        <v>461733</v>
      </c>
    </row>
    <row r="452257" spans="1:1" x14ac:dyDescent="0.25">
      <c r="A452257" t="s">
        <v>461734</v>
      </c>
    </row>
    <row r="452258" spans="1:1" x14ac:dyDescent="0.25">
      <c r="A452258" t="s">
        <v>461735</v>
      </c>
    </row>
    <row r="452259" spans="1:1" x14ac:dyDescent="0.25">
      <c r="A452259" t="s">
        <v>461736</v>
      </c>
    </row>
    <row r="452260" spans="1:1" x14ac:dyDescent="0.25">
      <c r="A452260" t="s">
        <v>461737</v>
      </c>
    </row>
    <row r="452261" spans="1:1" x14ac:dyDescent="0.25">
      <c r="A452261" t="s">
        <v>461738</v>
      </c>
    </row>
    <row r="452262" spans="1:1" x14ac:dyDescent="0.25">
      <c r="A452262" t="s">
        <v>461739</v>
      </c>
    </row>
    <row r="452263" spans="1:1" x14ac:dyDescent="0.25">
      <c r="A452263" t="s">
        <v>461740</v>
      </c>
    </row>
    <row r="452264" spans="1:1" x14ac:dyDescent="0.25">
      <c r="A452264" t="s">
        <v>461741</v>
      </c>
    </row>
    <row r="452265" spans="1:1" x14ac:dyDescent="0.25">
      <c r="A452265" t="s">
        <v>461742</v>
      </c>
    </row>
    <row r="452266" spans="1:1" x14ac:dyDescent="0.25">
      <c r="A452266" t="s">
        <v>461743</v>
      </c>
    </row>
    <row r="452267" spans="1:1" x14ac:dyDescent="0.25">
      <c r="A452267" t="s">
        <v>461744</v>
      </c>
    </row>
    <row r="452268" spans="1:1" x14ac:dyDescent="0.25">
      <c r="A452268" t="s">
        <v>461745</v>
      </c>
    </row>
    <row r="452269" spans="1:1" x14ac:dyDescent="0.25">
      <c r="A452269" t="s">
        <v>461746</v>
      </c>
    </row>
    <row r="452270" spans="1:1" x14ac:dyDescent="0.25">
      <c r="A452270" t="s">
        <v>461747</v>
      </c>
    </row>
    <row r="452271" spans="1:1" x14ac:dyDescent="0.25">
      <c r="A452271" t="s">
        <v>461748</v>
      </c>
    </row>
    <row r="452272" spans="1:1" x14ac:dyDescent="0.25">
      <c r="A452272" t="s">
        <v>461749</v>
      </c>
    </row>
    <row r="452273" spans="1:4" x14ac:dyDescent="0.25">
      <c r="A452273" t="s">
        <v>461750</v>
      </c>
    </row>
    <row r="452274" spans="1:4" x14ac:dyDescent="0.25">
      <c r="A452274" t="s">
        <v>461751</v>
      </c>
    </row>
    <row r="452275" spans="1:4" x14ac:dyDescent="0.25">
      <c r="A452275" t="s">
        <v>461752</v>
      </c>
    </row>
    <row r="452276" spans="1:4" x14ac:dyDescent="0.25">
      <c r="A452276" t="s">
        <v>461753</v>
      </c>
    </row>
    <row r="452277" spans="1:4" x14ac:dyDescent="0.25">
      <c r="A452277" t="s">
        <v>461754</v>
      </c>
    </row>
    <row r="452278" spans="1:4" x14ac:dyDescent="0.25">
      <c r="A452278" t="s">
        <v>461755</v>
      </c>
    </row>
    <row r="452279" spans="1:4" x14ac:dyDescent="0.25">
      <c r="A452279" t="s">
        <v>461756</v>
      </c>
    </row>
    <row r="452280" spans="1:4" x14ac:dyDescent="0.25">
      <c r="A452280" t="s">
        <v>461757</v>
      </c>
    </row>
    <row r="452281" spans="1:4" x14ac:dyDescent="0.25">
      <c r="A452281" t="s">
        <v>461758</v>
      </c>
    </row>
    <row r="452282" spans="1:4" x14ac:dyDescent="0.25">
      <c r="A452282" t="s">
        <v>461759</v>
      </c>
      <c r="B452282" t="s">
        <v>461760</v>
      </c>
      <c r="C452282" t="s">
        <v>461761</v>
      </c>
      <c r="D452282" t="s">
        <v>461762</v>
      </c>
    </row>
    <row r="452283" spans="1:4" x14ac:dyDescent="0.25">
      <c r="A452283" t="s">
        <v>461763</v>
      </c>
      <c r="B452283" t="s">
        <v>461764</v>
      </c>
      <c r="C452283" t="s">
        <v>461765</v>
      </c>
      <c r="D452283" t="s">
        <v>461766</v>
      </c>
    </row>
    <row r="452284" spans="1:4" x14ac:dyDescent="0.25">
      <c r="A452284" t="s">
        <v>461767</v>
      </c>
    </row>
    <row r="452285" spans="1:4" x14ac:dyDescent="0.25">
      <c r="A452285" t="s">
        <v>461768</v>
      </c>
    </row>
    <row r="452286" spans="1:4" x14ac:dyDescent="0.25">
      <c r="A452286" t="s">
        <v>461769</v>
      </c>
    </row>
    <row r="452287" spans="1:4" x14ac:dyDescent="0.25">
      <c r="A452287" t="s">
        <v>461770</v>
      </c>
    </row>
    <row r="452288" spans="1:4" x14ac:dyDescent="0.25">
      <c r="A452288" t="s">
        <v>461771</v>
      </c>
    </row>
    <row r="452289" spans="1:1" x14ac:dyDescent="0.25">
      <c r="A452289" t="s">
        <v>461772</v>
      </c>
    </row>
    <row r="452290" spans="1:1" x14ac:dyDescent="0.25">
      <c r="A452290" t="s">
        <v>461773</v>
      </c>
    </row>
    <row r="452291" spans="1:1" x14ac:dyDescent="0.25">
      <c r="A452291" t="s">
        <v>461774</v>
      </c>
    </row>
    <row r="452292" spans="1:1" x14ac:dyDescent="0.25">
      <c r="A452292" t="s">
        <v>461775</v>
      </c>
    </row>
    <row r="452293" spans="1:1" x14ac:dyDescent="0.25">
      <c r="A452293" t="s">
        <v>461776</v>
      </c>
    </row>
    <row r="452294" spans="1:1" x14ac:dyDescent="0.25">
      <c r="A452294" t="s">
        <v>461777</v>
      </c>
    </row>
    <row r="452295" spans="1:1" x14ac:dyDescent="0.25">
      <c r="A452295" t="s">
        <v>461778</v>
      </c>
    </row>
    <row r="452296" spans="1:1" x14ac:dyDescent="0.25">
      <c r="A452296" t="s">
        <v>461779</v>
      </c>
    </row>
    <row r="452297" spans="1:1" x14ac:dyDescent="0.25">
      <c r="A452297" t="s">
        <v>461780</v>
      </c>
    </row>
    <row r="452298" spans="1:1" x14ac:dyDescent="0.25">
      <c r="A452298" t="s">
        <v>461781</v>
      </c>
    </row>
    <row r="452299" spans="1:1" x14ac:dyDescent="0.25">
      <c r="A452299" t="s">
        <v>461782</v>
      </c>
    </row>
    <row r="452300" spans="1:1" x14ac:dyDescent="0.25">
      <c r="A452300" t="s">
        <v>461783</v>
      </c>
    </row>
    <row r="452301" spans="1:1" x14ac:dyDescent="0.25">
      <c r="A452301" t="s">
        <v>461784</v>
      </c>
    </row>
    <row r="452302" spans="1:1" x14ac:dyDescent="0.25">
      <c r="A452302" t="s">
        <v>461785</v>
      </c>
    </row>
    <row r="452303" spans="1:1" x14ac:dyDescent="0.25">
      <c r="A452303" t="s">
        <v>461786</v>
      </c>
    </row>
    <row r="452304" spans="1:1" x14ac:dyDescent="0.25">
      <c r="A452304" t="s">
        <v>461787</v>
      </c>
    </row>
    <row r="452305" spans="1:1" x14ac:dyDescent="0.25">
      <c r="A452305" t="s">
        <v>461788</v>
      </c>
    </row>
    <row r="452306" spans="1:1" x14ac:dyDescent="0.25">
      <c r="A452306" t="s">
        <v>461789</v>
      </c>
    </row>
    <row r="452307" spans="1:1" x14ac:dyDescent="0.25">
      <c r="A452307" t="s">
        <v>461790</v>
      </c>
    </row>
    <row r="452308" spans="1:1" x14ac:dyDescent="0.25">
      <c r="A452308" t="s">
        <v>461791</v>
      </c>
    </row>
    <row r="452309" spans="1:1" x14ac:dyDescent="0.25">
      <c r="A452309" t="s">
        <v>461792</v>
      </c>
    </row>
    <row r="452310" spans="1:1" x14ac:dyDescent="0.25">
      <c r="A452310" t="s">
        <v>461793</v>
      </c>
    </row>
    <row r="452311" spans="1:1" x14ac:dyDescent="0.25">
      <c r="A452311" t="s">
        <v>461794</v>
      </c>
    </row>
    <row r="452312" spans="1:1" x14ac:dyDescent="0.25">
      <c r="A452312" t="s">
        <v>461795</v>
      </c>
    </row>
    <row r="452313" spans="1:1" x14ac:dyDescent="0.25">
      <c r="A452313" t="s">
        <v>461796</v>
      </c>
    </row>
    <row r="452314" spans="1:1" x14ac:dyDescent="0.25">
      <c r="A452314" t="s">
        <v>461797</v>
      </c>
    </row>
    <row r="452315" spans="1:1" x14ac:dyDescent="0.25">
      <c r="A452315" t="s">
        <v>461798</v>
      </c>
    </row>
    <row r="452316" spans="1:1" x14ac:dyDescent="0.25">
      <c r="A452316" t="s">
        <v>461799</v>
      </c>
    </row>
    <row r="452317" spans="1:1" x14ac:dyDescent="0.25">
      <c r="A452317" t="s">
        <v>461800</v>
      </c>
    </row>
    <row r="452318" spans="1:1" x14ac:dyDescent="0.25">
      <c r="A452318" t="s">
        <v>461801</v>
      </c>
    </row>
    <row r="452319" spans="1:1" x14ac:dyDescent="0.25">
      <c r="A452319" t="s">
        <v>461802</v>
      </c>
    </row>
    <row r="452320" spans="1:1" x14ac:dyDescent="0.25">
      <c r="A452320" t="s">
        <v>461803</v>
      </c>
    </row>
    <row r="452321" spans="1:1" x14ac:dyDescent="0.25">
      <c r="A452321" t="s">
        <v>461804</v>
      </c>
    </row>
    <row r="452322" spans="1:1" x14ac:dyDescent="0.25">
      <c r="A452322" t="s">
        <v>461805</v>
      </c>
    </row>
    <row r="452323" spans="1:1" x14ac:dyDescent="0.25">
      <c r="A452323" t="s">
        <v>461806</v>
      </c>
    </row>
    <row r="452324" spans="1:1" x14ac:dyDescent="0.25">
      <c r="A452324" t="s">
        <v>461807</v>
      </c>
    </row>
    <row r="452325" spans="1:1" x14ac:dyDescent="0.25">
      <c r="A452325" t="s">
        <v>461808</v>
      </c>
    </row>
    <row r="452326" spans="1:1" x14ac:dyDescent="0.25">
      <c r="A452326" t="s">
        <v>461809</v>
      </c>
    </row>
    <row r="452327" spans="1:1" x14ac:dyDescent="0.25">
      <c r="A452327" t="s">
        <v>461810</v>
      </c>
    </row>
    <row r="452328" spans="1:1" x14ac:dyDescent="0.25">
      <c r="A452328" t="s">
        <v>461811</v>
      </c>
    </row>
    <row r="452329" spans="1:1" x14ac:dyDescent="0.25">
      <c r="A452329" t="s">
        <v>461812</v>
      </c>
    </row>
    <row r="452330" spans="1:1" x14ac:dyDescent="0.25">
      <c r="A452330" t="s">
        <v>461813</v>
      </c>
    </row>
    <row r="452331" spans="1:1" x14ac:dyDescent="0.25">
      <c r="A452331" t="s">
        <v>461814</v>
      </c>
    </row>
    <row r="452332" spans="1:1" x14ac:dyDescent="0.25">
      <c r="A452332" t="s">
        <v>461815</v>
      </c>
    </row>
    <row r="452333" spans="1:1" x14ac:dyDescent="0.25">
      <c r="A452333" t="s">
        <v>461816</v>
      </c>
    </row>
    <row r="452334" spans="1:1" x14ac:dyDescent="0.25">
      <c r="A452334" t="s">
        <v>461817</v>
      </c>
    </row>
    <row r="452335" spans="1:1" x14ac:dyDescent="0.25">
      <c r="A452335" t="s">
        <v>461818</v>
      </c>
    </row>
    <row r="452336" spans="1:1" x14ac:dyDescent="0.25">
      <c r="A452336" t="s">
        <v>461819</v>
      </c>
    </row>
    <row r="452337" spans="1:1" x14ac:dyDescent="0.25">
      <c r="A452337" t="s">
        <v>461820</v>
      </c>
    </row>
    <row r="452338" spans="1:1" x14ac:dyDescent="0.25">
      <c r="A452338" t="s">
        <v>461821</v>
      </c>
    </row>
    <row r="452339" spans="1:1" x14ac:dyDescent="0.25">
      <c r="A452339" t="s">
        <v>461822</v>
      </c>
    </row>
    <row r="452340" spans="1:1" x14ac:dyDescent="0.25">
      <c r="A452340" t="s">
        <v>461823</v>
      </c>
    </row>
    <row r="452341" spans="1:1" x14ac:dyDescent="0.25">
      <c r="A452341" t="s">
        <v>461824</v>
      </c>
    </row>
    <row r="452342" spans="1:1" x14ac:dyDescent="0.25">
      <c r="A452342" t="s">
        <v>461825</v>
      </c>
    </row>
    <row r="452343" spans="1:1" x14ac:dyDescent="0.25">
      <c r="A452343" t="s">
        <v>461826</v>
      </c>
    </row>
    <row r="452344" spans="1:1" x14ac:dyDescent="0.25">
      <c r="A452344" t="s">
        <v>461827</v>
      </c>
    </row>
    <row r="452345" spans="1:1" x14ac:dyDescent="0.25">
      <c r="A452345" t="s">
        <v>461828</v>
      </c>
    </row>
    <row r="452346" spans="1:1" x14ac:dyDescent="0.25">
      <c r="A452346" t="s">
        <v>461829</v>
      </c>
    </row>
    <row r="452347" spans="1:1" x14ac:dyDescent="0.25">
      <c r="A452347" t="s">
        <v>461830</v>
      </c>
    </row>
    <row r="452348" spans="1:1" x14ac:dyDescent="0.25">
      <c r="A452348" t="s">
        <v>461831</v>
      </c>
    </row>
    <row r="452349" spans="1:1" x14ac:dyDescent="0.25">
      <c r="A452349" t="s">
        <v>461832</v>
      </c>
    </row>
    <row r="452350" spans="1:1" x14ac:dyDescent="0.25">
      <c r="A452350" t="s">
        <v>461833</v>
      </c>
    </row>
    <row r="452351" spans="1:1" x14ac:dyDescent="0.25">
      <c r="A452351" t="s">
        <v>461834</v>
      </c>
    </row>
    <row r="452352" spans="1:1" x14ac:dyDescent="0.25">
      <c r="A452352" t="s">
        <v>461835</v>
      </c>
    </row>
    <row r="452353" spans="1:1" x14ac:dyDescent="0.25">
      <c r="A452353" t="s">
        <v>461836</v>
      </c>
    </row>
    <row r="452354" spans="1:1" x14ac:dyDescent="0.25">
      <c r="A452354" t="s">
        <v>461837</v>
      </c>
    </row>
    <row r="452355" spans="1:1" x14ac:dyDescent="0.25">
      <c r="A452355" t="s">
        <v>461838</v>
      </c>
    </row>
    <row r="452356" spans="1:1" x14ac:dyDescent="0.25">
      <c r="A452356" t="s">
        <v>461839</v>
      </c>
    </row>
    <row r="452357" spans="1:1" x14ac:dyDescent="0.25">
      <c r="A452357" t="s">
        <v>461840</v>
      </c>
    </row>
    <row r="452358" spans="1:1" x14ac:dyDescent="0.25">
      <c r="A452358" t="s">
        <v>461841</v>
      </c>
    </row>
    <row r="452359" spans="1:1" x14ac:dyDescent="0.25">
      <c r="A452359" t="s">
        <v>461842</v>
      </c>
    </row>
    <row r="452360" spans="1:1" x14ac:dyDescent="0.25">
      <c r="A452360" t="s">
        <v>461843</v>
      </c>
    </row>
    <row r="452361" spans="1:1" x14ac:dyDescent="0.25">
      <c r="A452361" t="s">
        <v>461844</v>
      </c>
    </row>
    <row r="452362" spans="1:1" x14ac:dyDescent="0.25">
      <c r="A452362" t="s">
        <v>461845</v>
      </c>
    </row>
    <row r="452363" spans="1:1" x14ac:dyDescent="0.25">
      <c r="A452363" t="s">
        <v>461846</v>
      </c>
    </row>
    <row r="452364" spans="1:1" x14ac:dyDescent="0.25">
      <c r="A452364" t="s">
        <v>461847</v>
      </c>
    </row>
    <row r="452365" spans="1:1" x14ac:dyDescent="0.25">
      <c r="A452365" t="s">
        <v>461848</v>
      </c>
    </row>
    <row r="452366" spans="1:1" x14ac:dyDescent="0.25">
      <c r="A452366" t="s">
        <v>461849</v>
      </c>
    </row>
    <row r="452367" spans="1:1" x14ac:dyDescent="0.25">
      <c r="A452367" t="s">
        <v>461850</v>
      </c>
    </row>
    <row r="452368" spans="1:1" x14ac:dyDescent="0.25">
      <c r="A452368" t="s">
        <v>461851</v>
      </c>
    </row>
    <row r="452369" spans="1:1" x14ac:dyDescent="0.25">
      <c r="A452369" t="s">
        <v>461852</v>
      </c>
    </row>
    <row r="452370" spans="1:1" x14ac:dyDescent="0.25">
      <c r="A452370" t="s">
        <v>461853</v>
      </c>
    </row>
    <row r="452371" spans="1:1" x14ac:dyDescent="0.25">
      <c r="A452371" t="s">
        <v>461854</v>
      </c>
    </row>
    <row r="452372" spans="1:1" x14ac:dyDescent="0.25">
      <c r="A452372" t="s">
        <v>461855</v>
      </c>
    </row>
    <row r="452373" spans="1:1" x14ac:dyDescent="0.25">
      <c r="A452373" t="s">
        <v>461856</v>
      </c>
    </row>
    <row r="452374" spans="1:1" x14ac:dyDescent="0.25">
      <c r="A452374" t="s">
        <v>461857</v>
      </c>
    </row>
    <row r="452375" spans="1:1" x14ac:dyDescent="0.25">
      <c r="A452375" t="s">
        <v>461858</v>
      </c>
    </row>
    <row r="452376" spans="1:1" x14ac:dyDescent="0.25">
      <c r="A452376" t="s">
        <v>461859</v>
      </c>
    </row>
    <row r="452377" spans="1:1" x14ac:dyDescent="0.25">
      <c r="A452377" t="s">
        <v>461860</v>
      </c>
    </row>
    <row r="452378" spans="1:1" x14ac:dyDescent="0.25">
      <c r="A452378" t="s">
        <v>461861</v>
      </c>
    </row>
    <row r="452379" spans="1:1" x14ac:dyDescent="0.25">
      <c r="A452379" t="s">
        <v>461862</v>
      </c>
    </row>
    <row r="452380" spans="1:1" x14ac:dyDescent="0.25">
      <c r="A452380" t="s">
        <v>461863</v>
      </c>
    </row>
    <row r="452381" spans="1:1" x14ac:dyDescent="0.25">
      <c r="A452381" t="s">
        <v>461864</v>
      </c>
    </row>
    <row r="452382" spans="1:1" x14ac:dyDescent="0.25">
      <c r="A452382" t="s">
        <v>461865</v>
      </c>
    </row>
    <row r="452383" spans="1:1" x14ac:dyDescent="0.25">
      <c r="A452383" t="s">
        <v>461866</v>
      </c>
    </row>
    <row r="452384" spans="1:1" x14ac:dyDescent="0.25">
      <c r="A452384" t="s">
        <v>461867</v>
      </c>
    </row>
    <row r="452385" spans="1:1" x14ac:dyDescent="0.25">
      <c r="A452385" t="s">
        <v>461868</v>
      </c>
    </row>
    <row r="452386" spans="1:1" x14ac:dyDescent="0.25">
      <c r="A452386" t="s">
        <v>461869</v>
      </c>
    </row>
    <row r="452387" spans="1:1" x14ac:dyDescent="0.25">
      <c r="A452387" t="s">
        <v>461870</v>
      </c>
    </row>
    <row r="452388" spans="1:1" x14ac:dyDescent="0.25">
      <c r="A452388" t="s">
        <v>461871</v>
      </c>
    </row>
    <row r="452389" spans="1:1" x14ac:dyDescent="0.25">
      <c r="A452389" t="s">
        <v>461872</v>
      </c>
    </row>
    <row r="452390" spans="1:1" x14ac:dyDescent="0.25">
      <c r="A452390" t="s">
        <v>461873</v>
      </c>
    </row>
    <row r="452391" spans="1:1" x14ac:dyDescent="0.25">
      <c r="A452391" t="s">
        <v>461874</v>
      </c>
    </row>
    <row r="452392" spans="1:1" x14ac:dyDescent="0.25">
      <c r="A452392" t="s">
        <v>461875</v>
      </c>
    </row>
    <row r="452393" spans="1:1" x14ac:dyDescent="0.25">
      <c r="A452393" t="s">
        <v>461876</v>
      </c>
    </row>
    <row r="452394" spans="1:1" x14ac:dyDescent="0.25">
      <c r="A452394" t="s">
        <v>461877</v>
      </c>
    </row>
    <row r="452395" spans="1:1" x14ac:dyDescent="0.25">
      <c r="A452395" t="s">
        <v>461878</v>
      </c>
    </row>
    <row r="452396" spans="1:1" x14ac:dyDescent="0.25">
      <c r="A452396" t="s">
        <v>461879</v>
      </c>
    </row>
    <row r="452397" spans="1:1" x14ac:dyDescent="0.25">
      <c r="A452397" t="s">
        <v>461880</v>
      </c>
    </row>
    <row r="452398" spans="1:1" x14ac:dyDescent="0.25">
      <c r="A452398" t="s">
        <v>461881</v>
      </c>
    </row>
    <row r="452399" spans="1:1" x14ac:dyDescent="0.25">
      <c r="A452399" t="s">
        <v>461882</v>
      </c>
    </row>
    <row r="452400" spans="1:1" x14ac:dyDescent="0.25">
      <c r="A452400" t="s">
        <v>461883</v>
      </c>
    </row>
    <row r="452401" spans="1:1" x14ac:dyDescent="0.25">
      <c r="A452401" t="s">
        <v>461884</v>
      </c>
    </row>
    <row r="452402" spans="1:1" x14ac:dyDescent="0.25">
      <c r="A452402" t="s">
        <v>461885</v>
      </c>
    </row>
    <row r="452403" spans="1:1" x14ac:dyDescent="0.25">
      <c r="A452403" t="s">
        <v>461886</v>
      </c>
    </row>
    <row r="452404" spans="1:1" x14ac:dyDescent="0.25">
      <c r="A452404" t="s">
        <v>461887</v>
      </c>
    </row>
    <row r="452405" spans="1:1" x14ac:dyDescent="0.25">
      <c r="A452405" t="s">
        <v>461888</v>
      </c>
    </row>
    <row r="452406" spans="1:1" x14ac:dyDescent="0.25">
      <c r="A452406" t="s">
        <v>461889</v>
      </c>
    </row>
    <row r="452407" spans="1:1" x14ac:dyDescent="0.25">
      <c r="A452407" t="s">
        <v>461890</v>
      </c>
    </row>
    <row r="452408" spans="1:1" x14ac:dyDescent="0.25">
      <c r="A452408" t="s">
        <v>461891</v>
      </c>
    </row>
    <row r="452409" spans="1:1" x14ac:dyDescent="0.25">
      <c r="A452409" t="s">
        <v>461892</v>
      </c>
    </row>
    <row r="452410" spans="1:1" x14ac:dyDescent="0.25">
      <c r="A452410" t="s">
        <v>461893</v>
      </c>
    </row>
    <row r="452411" spans="1:1" x14ac:dyDescent="0.25">
      <c r="A452411" t="s">
        <v>461894</v>
      </c>
    </row>
    <row r="452412" spans="1:1" x14ac:dyDescent="0.25">
      <c r="A452412" t="s">
        <v>461895</v>
      </c>
    </row>
    <row r="452413" spans="1:1" x14ac:dyDescent="0.25">
      <c r="A452413" t="s">
        <v>461896</v>
      </c>
    </row>
    <row r="452414" spans="1:1" x14ac:dyDescent="0.25">
      <c r="A452414" t="s">
        <v>461897</v>
      </c>
    </row>
    <row r="452415" spans="1:1" x14ac:dyDescent="0.25">
      <c r="A452415" t="s">
        <v>461898</v>
      </c>
    </row>
    <row r="452416" spans="1:1" x14ac:dyDescent="0.25">
      <c r="A452416" t="s">
        <v>461899</v>
      </c>
    </row>
    <row r="452417" spans="1:1" x14ac:dyDescent="0.25">
      <c r="A452417" t="s">
        <v>461900</v>
      </c>
    </row>
    <row r="452418" spans="1:1" x14ac:dyDescent="0.25">
      <c r="A452418" t="s">
        <v>461901</v>
      </c>
    </row>
    <row r="452419" spans="1:1" x14ac:dyDescent="0.25">
      <c r="A452419" t="s">
        <v>461902</v>
      </c>
    </row>
    <row r="452420" spans="1:1" x14ac:dyDescent="0.25">
      <c r="A452420" t="s">
        <v>461903</v>
      </c>
    </row>
    <row r="452421" spans="1:1" x14ac:dyDescent="0.25">
      <c r="A452421" t="s">
        <v>461904</v>
      </c>
    </row>
    <row r="452422" spans="1:1" x14ac:dyDescent="0.25">
      <c r="A452422" t="s">
        <v>461905</v>
      </c>
    </row>
    <row r="452423" spans="1:1" x14ac:dyDescent="0.25">
      <c r="A452423" t="s">
        <v>461906</v>
      </c>
    </row>
    <row r="452424" spans="1:1" x14ac:dyDescent="0.25">
      <c r="A452424" t="s">
        <v>461907</v>
      </c>
    </row>
    <row r="452425" spans="1:1" x14ac:dyDescent="0.25">
      <c r="A452425" t="s">
        <v>461908</v>
      </c>
    </row>
    <row r="452426" spans="1:1" x14ac:dyDescent="0.25">
      <c r="A452426" t="s">
        <v>461909</v>
      </c>
    </row>
    <row r="452427" spans="1:1" x14ac:dyDescent="0.25">
      <c r="A452427" t="s">
        <v>461910</v>
      </c>
    </row>
    <row r="452428" spans="1:1" x14ac:dyDescent="0.25">
      <c r="A452428" t="s">
        <v>461911</v>
      </c>
    </row>
    <row r="452429" spans="1:1" x14ac:dyDescent="0.25">
      <c r="A452429" t="s">
        <v>461912</v>
      </c>
    </row>
    <row r="452430" spans="1:1" x14ac:dyDescent="0.25">
      <c r="A452430" t="s">
        <v>461913</v>
      </c>
    </row>
    <row r="452431" spans="1:1" x14ac:dyDescent="0.25">
      <c r="A452431" t="s">
        <v>461914</v>
      </c>
    </row>
    <row r="452432" spans="1:1" x14ac:dyDescent="0.25">
      <c r="A452432" t="s">
        <v>461915</v>
      </c>
    </row>
    <row r="452433" spans="1:1" x14ac:dyDescent="0.25">
      <c r="A452433" t="s">
        <v>461916</v>
      </c>
    </row>
    <row r="452434" spans="1:1" x14ac:dyDescent="0.25">
      <c r="A452434" t="s">
        <v>461917</v>
      </c>
    </row>
    <row r="452435" spans="1:1" x14ac:dyDescent="0.25">
      <c r="A452435" t="s">
        <v>461918</v>
      </c>
    </row>
    <row r="452436" spans="1:1" x14ac:dyDescent="0.25">
      <c r="A452436" t="s">
        <v>461919</v>
      </c>
    </row>
    <row r="452437" spans="1:1" x14ac:dyDescent="0.25">
      <c r="A452437" t="s">
        <v>461920</v>
      </c>
    </row>
    <row r="452438" spans="1:1" x14ac:dyDescent="0.25">
      <c r="A452438" t="s">
        <v>461921</v>
      </c>
    </row>
    <row r="452439" spans="1:1" x14ac:dyDescent="0.25">
      <c r="A452439" t="s">
        <v>461922</v>
      </c>
    </row>
    <row r="452440" spans="1:1" x14ac:dyDescent="0.25">
      <c r="A452440" t="s">
        <v>461923</v>
      </c>
    </row>
    <row r="452441" spans="1:1" x14ac:dyDescent="0.25">
      <c r="A452441" t="s">
        <v>461924</v>
      </c>
    </row>
    <row r="452442" spans="1:1" x14ac:dyDescent="0.25">
      <c r="A452442" t="s">
        <v>461925</v>
      </c>
    </row>
    <row r="452443" spans="1:1" x14ac:dyDescent="0.25">
      <c r="A452443" t="s">
        <v>461926</v>
      </c>
    </row>
    <row r="452444" spans="1:1" x14ac:dyDescent="0.25">
      <c r="A452444" t="s">
        <v>461927</v>
      </c>
    </row>
    <row r="452445" spans="1:1" x14ac:dyDescent="0.25">
      <c r="A452445" t="s">
        <v>461928</v>
      </c>
    </row>
    <row r="452446" spans="1:1" x14ac:dyDescent="0.25">
      <c r="A452446" t="s">
        <v>461929</v>
      </c>
    </row>
    <row r="452447" spans="1:1" x14ac:dyDescent="0.25">
      <c r="A452447" t="s">
        <v>461930</v>
      </c>
    </row>
    <row r="452448" spans="1:1" x14ac:dyDescent="0.25">
      <c r="A452448" t="s">
        <v>461931</v>
      </c>
    </row>
    <row r="452449" spans="1:1" x14ac:dyDescent="0.25">
      <c r="A452449" t="s">
        <v>461932</v>
      </c>
    </row>
    <row r="452450" spans="1:1" x14ac:dyDescent="0.25">
      <c r="A452450" t="s">
        <v>461933</v>
      </c>
    </row>
    <row r="452451" spans="1:1" x14ac:dyDescent="0.25">
      <c r="A452451" t="s">
        <v>461934</v>
      </c>
    </row>
    <row r="452452" spans="1:1" x14ac:dyDescent="0.25">
      <c r="A452452" t="s">
        <v>461935</v>
      </c>
    </row>
    <row r="452453" spans="1:1" x14ac:dyDescent="0.25">
      <c r="A452453" t="s">
        <v>461936</v>
      </c>
    </row>
    <row r="452454" spans="1:1" x14ac:dyDescent="0.25">
      <c r="A452454" t="s">
        <v>461937</v>
      </c>
    </row>
    <row r="452455" spans="1:1" x14ac:dyDescent="0.25">
      <c r="A452455" t="s">
        <v>461938</v>
      </c>
    </row>
    <row r="452456" spans="1:1" x14ac:dyDescent="0.25">
      <c r="A452456" t="s">
        <v>461939</v>
      </c>
    </row>
    <row r="452457" spans="1:1" x14ac:dyDescent="0.25">
      <c r="A452457" t="s">
        <v>461940</v>
      </c>
    </row>
    <row r="452458" spans="1:1" x14ac:dyDescent="0.25">
      <c r="A452458" t="s">
        <v>461941</v>
      </c>
    </row>
    <row r="452459" spans="1:1" x14ac:dyDescent="0.25">
      <c r="A452459" t="s">
        <v>461942</v>
      </c>
    </row>
    <row r="452460" spans="1:1" x14ac:dyDescent="0.25">
      <c r="A452460" t="s">
        <v>461943</v>
      </c>
    </row>
    <row r="452461" spans="1:1" x14ac:dyDescent="0.25">
      <c r="A452461" t="s">
        <v>461944</v>
      </c>
    </row>
    <row r="452462" spans="1:1" x14ac:dyDescent="0.25">
      <c r="A452462" t="s">
        <v>461945</v>
      </c>
    </row>
    <row r="452463" spans="1:1" x14ac:dyDescent="0.25">
      <c r="A452463" t="s">
        <v>461946</v>
      </c>
    </row>
    <row r="452464" spans="1:1" x14ac:dyDescent="0.25">
      <c r="A452464" t="s">
        <v>461947</v>
      </c>
    </row>
    <row r="452465" spans="1:1" x14ac:dyDescent="0.25">
      <c r="A452465" t="s">
        <v>461948</v>
      </c>
    </row>
    <row r="452466" spans="1:1" x14ac:dyDescent="0.25">
      <c r="A452466" t="s">
        <v>461949</v>
      </c>
    </row>
    <row r="452467" spans="1:1" x14ac:dyDescent="0.25">
      <c r="A452467" t="s">
        <v>461950</v>
      </c>
    </row>
    <row r="452468" spans="1:1" x14ac:dyDescent="0.25">
      <c r="A452468" t="s">
        <v>461951</v>
      </c>
    </row>
    <row r="452469" spans="1:1" x14ac:dyDescent="0.25">
      <c r="A452469" t="s">
        <v>461952</v>
      </c>
    </row>
    <row r="452470" spans="1:1" x14ac:dyDescent="0.25">
      <c r="A452470" t="s">
        <v>461953</v>
      </c>
    </row>
    <row r="452471" spans="1:1" x14ac:dyDescent="0.25">
      <c r="A452471" t="s">
        <v>461954</v>
      </c>
    </row>
    <row r="452472" spans="1:1" x14ac:dyDescent="0.25">
      <c r="A452472" t="s">
        <v>461955</v>
      </c>
    </row>
    <row r="452473" spans="1:1" x14ac:dyDescent="0.25">
      <c r="A452473" t="s">
        <v>461956</v>
      </c>
    </row>
    <row r="452474" spans="1:1" x14ac:dyDescent="0.25">
      <c r="A452474" t="s">
        <v>461957</v>
      </c>
    </row>
    <row r="452475" spans="1:1" x14ac:dyDescent="0.25">
      <c r="A452475" t="s">
        <v>461958</v>
      </c>
    </row>
    <row r="452476" spans="1:1" x14ac:dyDescent="0.25">
      <c r="A452476" t="s">
        <v>461959</v>
      </c>
    </row>
    <row r="452477" spans="1:1" x14ac:dyDescent="0.25">
      <c r="A452477" t="s">
        <v>461960</v>
      </c>
    </row>
    <row r="452478" spans="1:1" x14ac:dyDescent="0.25">
      <c r="A452478" t="s">
        <v>461961</v>
      </c>
    </row>
    <row r="452479" spans="1:1" x14ac:dyDescent="0.25">
      <c r="A452479" t="s">
        <v>461962</v>
      </c>
    </row>
    <row r="452480" spans="1:1" x14ac:dyDescent="0.25">
      <c r="A452480" t="s">
        <v>461963</v>
      </c>
    </row>
    <row r="452481" spans="1:1" x14ac:dyDescent="0.25">
      <c r="A452481" t="s">
        <v>461964</v>
      </c>
    </row>
    <row r="452482" spans="1:1" x14ac:dyDescent="0.25">
      <c r="A452482" t="s">
        <v>461965</v>
      </c>
    </row>
    <row r="452483" spans="1:1" x14ac:dyDescent="0.25">
      <c r="A452483" t="s">
        <v>461966</v>
      </c>
    </row>
    <row r="452484" spans="1:1" x14ac:dyDescent="0.25">
      <c r="A452484" t="s">
        <v>461967</v>
      </c>
    </row>
    <row r="452485" spans="1:1" x14ac:dyDescent="0.25">
      <c r="A452485" t="s">
        <v>461968</v>
      </c>
    </row>
    <row r="452486" spans="1:1" x14ac:dyDescent="0.25">
      <c r="A452486" t="s">
        <v>461969</v>
      </c>
    </row>
    <row r="452487" spans="1:1" x14ac:dyDescent="0.25">
      <c r="A452487" t="s">
        <v>461970</v>
      </c>
    </row>
    <row r="452488" spans="1:1" x14ac:dyDescent="0.25">
      <c r="A452488" t="s">
        <v>461971</v>
      </c>
    </row>
    <row r="452489" spans="1:1" x14ac:dyDescent="0.25">
      <c r="A452489" t="s">
        <v>461972</v>
      </c>
    </row>
    <row r="452490" spans="1:1" x14ac:dyDescent="0.25">
      <c r="A452490" t="s">
        <v>461973</v>
      </c>
    </row>
    <row r="452491" spans="1:1" x14ac:dyDescent="0.25">
      <c r="A452491" t="s">
        <v>461974</v>
      </c>
    </row>
    <row r="452492" spans="1:1" x14ac:dyDescent="0.25">
      <c r="A452492" t="s">
        <v>461975</v>
      </c>
    </row>
    <row r="452493" spans="1:1" x14ac:dyDescent="0.25">
      <c r="A452493" t="s">
        <v>461976</v>
      </c>
    </row>
    <row r="452494" spans="1:1" x14ac:dyDescent="0.25">
      <c r="A452494" t="s">
        <v>461977</v>
      </c>
    </row>
    <row r="452495" spans="1:1" x14ac:dyDescent="0.25">
      <c r="A452495" t="s">
        <v>461978</v>
      </c>
    </row>
    <row r="452496" spans="1:1" x14ac:dyDescent="0.25">
      <c r="A452496" t="s">
        <v>461979</v>
      </c>
    </row>
    <row r="452497" spans="1:1" x14ac:dyDescent="0.25">
      <c r="A452497" t="s">
        <v>461980</v>
      </c>
    </row>
    <row r="452498" spans="1:1" x14ac:dyDescent="0.25">
      <c r="A452498" t="s">
        <v>461981</v>
      </c>
    </row>
    <row r="452499" spans="1:1" x14ac:dyDescent="0.25">
      <c r="A452499" t="s">
        <v>461982</v>
      </c>
    </row>
    <row r="452500" spans="1:1" x14ac:dyDescent="0.25">
      <c r="A452500" t="s">
        <v>461983</v>
      </c>
    </row>
    <row r="452501" spans="1:1" x14ac:dyDescent="0.25">
      <c r="A452501" t="s">
        <v>461984</v>
      </c>
    </row>
    <row r="452502" spans="1:1" x14ac:dyDescent="0.25">
      <c r="A452502" t="s">
        <v>461985</v>
      </c>
    </row>
    <row r="452503" spans="1:1" x14ac:dyDescent="0.25">
      <c r="A452503" t="s">
        <v>461986</v>
      </c>
    </row>
    <row r="452504" spans="1:1" x14ac:dyDescent="0.25">
      <c r="A452504" t="s">
        <v>461987</v>
      </c>
    </row>
    <row r="452505" spans="1:1" x14ac:dyDescent="0.25">
      <c r="A452505" t="s">
        <v>461988</v>
      </c>
    </row>
    <row r="452506" spans="1:1" x14ac:dyDescent="0.25">
      <c r="A452506" t="s">
        <v>461989</v>
      </c>
    </row>
    <row r="452507" spans="1:1" x14ac:dyDescent="0.25">
      <c r="A452507" t="s">
        <v>461990</v>
      </c>
    </row>
    <row r="452508" spans="1:1" x14ac:dyDescent="0.25">
      <c r="A452508" t="s">
        <v>461991</v>
      </c>
    </row>
    <row r="452509" spans="1:1" x14ac:dyDescent="0.25">
      <c r="A452509" t="s">
        <v>461992</v>
      </c>
    </row>
    <row r="452510" spans="1:1" x14ac:dyDescent="0.25">
      <c r="A452510" t="s">
        <v>461993</v>
      </c>
    </row>
    <row r="452511" spans="1:1" x14ac:dyDescent="0.25">
      <c r="A452511" t="s">
        <v>461994</v>
      </c>
    </row>
    <row r="452512" spans="1:1" x14ac:dyDescent="0.25">
      <c r="A452512" t="s">
        <v>461995</v>
      </c>
    </row>
    <row r="452513" spans="1:1" x14ac:dyDescent="0.25">
      <c r="A452513" t="s">
        <v>461996</v>
      </c>
    </row>
    <row r="452514" spans="1:1" x14ac:dyDescent="0.25">
      <c r="A452514" t="s">
        <v>461997</v>
      </c>
    </row>
    <row r="452515" spans="1:1" x14ac:dyDescent="0.25">
      <c r="A452515" t="s">
        <v>461998</v>
      </c>
    </row>
    <row r="452516" spans="1:1" x14ac:dyDescent="0.25">
      <c r="A452516" t="s">
        <v>461999</v>
      </c>
    </row>
    <row r="452517" spans="1:1" x14ac:dyDescent="0.25">
      <c r="A452517" t="s">
        <v>462000</v>
      </c>
    </row>
    <row r="452518" spans="1:1" x14ac:dyDescent="0.25">
      <c r="A452518" t="s">
        <v>462001</v>
      </c>
    </row>
    <row r="452519" spans="1:1" x14ac:dyDescent="0.25">
      <c r="A452519" t="s">
        <v>462002</v>
      </c>
    </row>
    <row r="452520" spans="1:1" x14ac:dyDescent="0.25">
      <c r="A452520" t="s">
        <v>462003</v>
      </c>
    </row>
    <row r="452521" spans="1:1" x14ac:dyDescent="0.25">
      <c r="A452521" t="s">
        <v>462004</v>
      </c>
    </row>
    <row r="452522" spans="1:1" x14ac:dyDescent="0.25">
      <c r="A452522" t="s">
        <v>462005</v>
      </c>
    </row>
    <row r="452523" spans="1:1" x14ac:dyDescent="0.25">
      <c r="A452523" t="s">
        <v>462006</v>
      </c>
    </row>
    <row r="452524" spans="1:1" x14ac:dyDescent="0.25">
      <c r="A452524" t="s">
        <v>462007</v>
      </c>
    </row>
    <row r="452525" spans="1:1" x14ac:dyDescent="0.25">
      <c r="A452525" t="s">
        <v>462008</v>
      </c>
    </row>
    <row r="452526" spans="1:1" x14ac:dyDescent="0.25">
      <c r="A452526" t="s">
        <v>462009</v>
      </c>
    </row>
    <row r="452527" spans="1:1" x14ac:dyDescent="0.25">
      <c r="A452527" t="s">
        <v>462010</v>
      </c>
    </row>
    <row r="452528" spans="1:1" x14ac:dyDescent="0.25">
      <c r="A452528" t="s">
        <v>462011</v>
      </c>
    </row>
    <row r="452529" spans="1:1" x14ac:dyDescent="0.25">
      <c r="A452529" t="s">
        <v>462012</v>
      </c>
    </row>
    <row r="452530" spans="1:1" x14ac:dyDescent="0.25">
      <c r="A452530" t="s">
        <v>462013</v>
      </c>
    </row>
    <row r="452531" spans="1:1" x14ac:dyDescent="0.25">
      <c r="A452531" t="s">
        <v>462014</v>
      </c>
    </row>
    <row r="452532" spans="1:1" x14ac:dyDescent="0.25">
      <c r="A452532" t="s">
        <v>462015</v>
      </c>
    </row>
    <row r="452533" spans="1:1" x14ac:dyDescent="0.25">
      <c r="A452533" t="s">
        <v>462016</v>
      </c>
    </row>
    <row r="452534" spans="1:1" x14ac:dyDescent="0.25">
      <c r="A452534" t="s">
        <v>462017</v>
      </c>
    </row>
    <row r="452535" spans="1:1" x14ac:dyDescent="0.25">
      <c r="A452535" t="s">
        <v>462018</v>
      </c>
    </row>
    <row r="452536" spans="1:1" x14ac:dyDescent="0.25">
      <c r="A452536" t="s">
        <v>462019</v>
      </c>
    </row>
    <row r="452537" spans="1:1" x14ac:dyDescent="0.25">
      <c r="A452537" t="s">
        <v>462020</v>
      </c>
    </row>
    <row r="452538" spans="1:1" x14ac:dyDescent="0.25">
      <c r="A452538" t="s">
        <v>462021</v>
      </c>
    </row>
    <row r="452539" spans="1:1" x14ac:dyDescent="0.25">
      <c r="A452539" t="s">
        <v>462022</v>
      </c>
    </row>
    <row r="452540" spans="1:1" x14ac:dyDescent="0.25">
      <c r="A452540" t="s">
        <v>462023</v>
      </c>
    </row>
    <row r="452541" spans="1:1" x14ac:dyDescent="0.25">
      <c r="A452541" t="s">
        <v>462024</v>
      </c>
    </row>
    <row r="452542" spans="1:1" x14ac:dyDescent="0.25">
      <c r="A452542" t="s">
        <v>462025</v>
      </c>
    </row>
    <row r="452543" spans="1:1" x14ac:dyDescent="0.25">
      <c r="A452543" t="s">
        <v>462026</v>
      </c>
    </row>
    <row r="452544" spans="1:1" x14ac:dyDescent="0.25">
      <c r="A452544" t="s">
        <v>462027</v>
      </c>
    </row>
    <row r="452545" spans="1:1" x14ac:dyDescent="0.25">
      <c r="A452545" t="s">
        <v>462028</v>
      </c>
    </row>
    <row r="452546" spans="1:1" x14ac:dyDescent="0.25">
      <c r="A452546" t="s">
        <v>462029</v>
      </c>
    </row>
    <row r="452547" spans="1:1" x14ac:dyDescent="0.25">
      <c r="A452547" t="s">
        <v>462030</v>
      </c>
    </row>
    <row r="452548" spans="1:1" x14ac:dyDescent="0.25">
      <c r="A452548" t="s">
        <v>462031</v>
      </c>
    </row>
    <row r="452549" spans="1:1" x14ac:dyDescent="0.25">
      <c r="A452549" t="s">
        <v>462032</v>
      </c>
    </row>
    <row r="452550" spans="1:1" x14ac:dyDescent="0.25">
      <c r="A452550" t="s">
        <v>462033</v>
      </c>
    </row>
    <row r="452551" spans="1:1" x14ac:dyDescent="0.25">
      <c r="A452551" t="s">
        <v>462034</v>
      </c>
    </row>
    <row r="452552" spans="1:1" x14ac:dyDescent="0.25">
      <c r="A452552" t="s">
        <v>462035</v>
      </c>
    </row>
    <row r="452553" spans="1:1" x14ac:dyDescent="0.25">
      <c r="A452553" t="s">
        <v>462036</v>
      </c>
    </row>
    <row r="452554" spans="1:1" x14ac:dyDescent="0.25">
      <c r="A452554" t="s">
        <v>462037</v>
      </c>
    </row>
    <row r="452555" spans="1:1" x14ac:dyDescent="0.25">
      <c r="A452555" t="s">
        <v>462038</v>
      </c>
    </row>
    <row r="452556" spans="1:1" x14ac:dyDescent="0.25">
      <c r="A452556" t="s">
        <v>462039</v>
      </c>
    </row>
    <row r="452557" spans="1:1" x14ac:dyDescent="0.25">
      <c r="A452557" t="s">
        <v>462040</v>
      </c>
    </row>
    <row r="452558" spans="1:1" x14ac:dyDescent="0.25">
      <c r="A452558" t="s">
        <v>462041</v>
      </c>
    </row>
    <row r="452559" spans="1:1" x14ac:dyDescent="0.25">
      <c r="A452559" t="s">
        <v>462042</v>
      </c>
    </row>
    <row r="452560" spans="1:1" x14ac:dyDescent="0.25">
      <c r="A452560" t="s">
        <v>462043</v>
      </c>
    </row>
    <row r="452561" spans="1:1" x14ac:dyDescent="0.25">
      <c r="A452561" t="s">
        <v>462044</v>
      </c>
    </row>
    <row r="452562" spans="1:1" x14ac:dyDescent="0.25">
      <c r="A452562" t="s">
        <v>462045</v>
      </c>
    </row>
    <row r="452563" spans="1:1" x14ac:dyDescent="0.25">
      <c r="A452563" t="s">
        <v>462046</v>
      </c>
    </row>
    <row r="452564" spans="1:1" x14ac:dyDescent="0.25">
      <c r="A452564" t="s">
        <v>462047</v>
      </c>
    </row>
    <row r="452565" spans="1:1" x14ac:dyDescent="0.25">
      <c r="A452565" t="s">
        <v>462048</v>
      </c>
    </row>
    <row r="452566" spans="1:1" x14ac:dyDescent="0.25">
      <c r="A452566" t="s">
        <v>462049</v>
      </c>
    </row>
    <row r="452567" spans="1:1" x14ac:dyDescent="0.25">
      <c r="A452567" t="s">
        <v>462050</v>
      </c>
    </row>
    <row r="452568" spans="1:1" x14ac:dyDescent="0.25">
      <c r="A452568" t="s">
        <v>462051</v>
      </c>
    </row>
    <row r="452569" spans="1:1" x14ac:dyDescent="0.25">
      <c r="A452569" t="s">
        <v>462052</v>
      </c>
    </row>
    <row r="452570" spans="1:1" x14ac:dyDescent="0.25">
      <c r="A452570" t="s">
        <v>462053</v>
      </c>
    </row>
    <row r="452571" spans="1:1" x14ac:dyDescent="0.25">
      <c r="A452571" t="s">
        <v>462054</v>
      </c>
    </row>
    <row r="452572" spans="1:1" x14ac:dyDescent="0.25">
      <c r="A452572" t="s">
        <v>462055</v>
      </c>
    </row>
    <row r="452573" spans="1:1" x14ac:dyDescent="0.25">
      <c r="A452573" t="s">
        <v>462056</v>
      </c>
    </row>
    <row r="452574" spans="1:1" x14ac:dyDescent="0.25">
      <c r="A452574" t="s">
        <v>462057</v>
      </c>
    </row>
    <row r="452575" spans="1:1" x14ac:dyDescent="0.25">
      <c r="A452575" t="s">
        <v>462058</v>
      </c>
    </row>
    <row r="452576" spans="1:1" x14ac:dyDescent="0.25">
      <c r="A452576" t="s">
        <v>462059</v>
      </c>
    </row>
    <row r="452577" spans="1:1" x14ac:dyDescent="0.25">
      <c r="A452577" t="s">
        <v>462060</v>
      </c>
    </row>
    <row r="452578" spans="1:1" x14ac:dyDescent="0.25">
      <c r="A452578" t="s">
        <v>462061</v>
      </c>
    </row>
    <row r="452579" spans="1:1" x14ac:dyDescent="0.25">
      <c r="A452579" t="s">
        <v>462062</v>
      </c>
    </row>
    <row r="452580" spans="1:1" x14ac:dyDescent="0.25">
      <c r="A452580" t="s">
        <v>462063</v>
      </c>
    </row>
    <row r="452581" spans="1:1" x14ac:dyDescent="0.25">
      <c r="A452581" t="s">
        <v>462064</v>
      </c>
    </row>
    <row r="452582" spans="1:1" x14ac:dyDescent="0.25">
      <c r="A452582" t="s">
        <v>462065</v>
      </c>
    </row>
    <row r="452583" spans="1:1" x14ac:dyDescent="0.25">
      <c r="A452583" t="s">
        <v>462066</v>
      </c>
    </row>
    <row r="452584" spans="1:1" x14ac:dyDescent="0.25">
      <c r="A452584" t="s">
        <v>462067</v>
      </c>
    </row>
    <row r="452585" spans="1:1" x14ac:dyDescent="0.25">
      <c r="A452585" t="s">
        <v>462068</v>
      </c>
    </row>
    <row r="452586" spans="1:1" x14ac:dyDescent="0.25">
      <c r="A452586" t="s">
        <v>462069</v>
      </c>
    </row>
    <row r="452587" spans="1:1" x14ac:dyDescent="0.25">
      <c r="A452587" t="s">
        <v>462070</v>
      </c>
    </row>
    <row r="452588" spans="1:1" x14ac:dyDescent="0.25">
      <c r="A452588" t="s">
        <v>462071</v>
      </c>
    </row>
    <row r="452589" spans="1:1" x14ac:dyDescent="0.25">
      <c r="A452589" t="s">
        <v>462072</v>
      </c>
    </row>
    <row r="452590" spans="1:1" x14ac:dyDescent="0.25">
      <c r="A452590" t="s">
        <v>462073</v>
      </c>
    </row>
    <row r="452591" spans="1:1" x14ac:dyDescent="0.25">
      <c r="A452591" t="s">
        <v>462074</v>
      </c>
    </row>
    <row r="452592" spans="1:1" x14ac:dyDescent="0.25">
      <c r="A452592" t="s">
        <v>462075</v>
      </c>
    </row>
    <row r="452593" spans="1:1" x14ac:dyDescent="0.25">
      <c r="A452593" t="s">
        <v>462076</v>
      </c>
    </row>
    <row r="452594" spans="1:1" x14ac:dyDescent="0.25">
      <c r="A452594" t="s">
        <v>462077</v>
      </c>
    </row>
    <row r="452595" spans="1:1" x14ac:dyDescent="0.25">
      <c r="A452595" t="s">
        <v>462078</v>
      </c>
    </row>
    <row r="452596" spans="1:1" x14ac:dyDescent="0.25">
      <c r="A452596" t="s">
        <v>462079</v>
      </c>
    </row>
    <row r="452597" spans="1:1" x14ac:dyDescent="0.25">
      <c r="A452597" t="s">
        <v>462080</v>
      </c>
    </row>
    <row r="452598" spans="1:1" x14ac:dyDescent="0.25">
      <c r="A452598" t="s">
        <v>462081</v>
      </c>
    </row>
    <row r="452599" spans="1:1" x14ac:dyDescent="0.25">
      <c r="A452599" t="s">
        <v>462082</v>
      </c>
    </row>
    <row r="452600" spans="1:1" x14ac:dyDescent="0.25">
      <c r="A452600" t="s">
        <v>462083</v>
      </c>
    </row>
    <row r="452601" spans="1:1" x14ac:dyDescent="0.25">
      <c r="A452601" t="s">
        <v>462084</v>
      </c>
    </row>
    <row r="452602" spans="1:1" x14ac:dyDescent="0.25">
      <c r="A452602" t="s">
        <v>462085</v>
      </c>
    </row>
    <row r="452603" spans="1:1" x14ac:dyDescent="0.25">
      <c r="A452603" t="s">
        <v>462086</v>
      </c>
    </row>
    <row r="452604" spans="1:1" x14ac:dyDescent="0.25">
      <c r="A452604" t="s">
        <v>462087</v>
      </c>
    </row>
    <row r="452605" spans="1:1" x14ac:dyDescent="0.25">
      <c r="A452605" t="s">
        <v>462088</v>
      </c>
    </row>
    <row r="452606" spans="1:1" x14ac:dyDescent="0.25">
      <c r="A452606" t="s">
        <v>462089</v>
      </c>
    </row>
    <row r="452607" spans="1:1" x14ac:dyDescent="0.25">
      <c r="A452607" t="s">
        <v>462090</v>
      </c>
    </row>
    <row r="452608" spans="1:1" x14ac:dyDescent="0.25">
      <c r="A452608" t="s">
        <v>462091</v>
      </c>
    </row>
    <row r="452609" spans="1:1" x14ac:dyDescent="0.25">
      <c r="A452609" t="s">
        <v>462092</v>
      </c>
    </row>
    <row r="452610" spans="1:1" x14ac:dyDescent="0.25">
      <c r="A452610" t="s">
        <v>462093</v>
      </c>
    </row>
    <row r="452611" spans="1:1" x14ac:dyDescent="0.25">
      <c r="A452611" t="s">
        <v>462094</v>
      </c>
    </row>
    <row r="452612" spans="1:1" x14ac:dyDescent="0.25">
      <c r="A452612" t="s">
        <v>462095</v>
      </c>
    </row>
    <row r="452613" spans="1:1" x14ac:dyDescent="0.25">
      <c r="A452613" t="s">
        <v>462096</v>
      </c>
    </row>
    <row r="452614" spans="1:1" x14ac:dyDescent="0.25">
      <c r="A452614" t="s">
        <v>462097</v>
      </c>
    </row>
    <row r="452615" spans="1:1" x14ac:dyDescent="0.25">
      <c r="A452615" t="s">
        <v>462098</v>
      </c>
    </row>
    <row r="452616" spans="1:1" x14ac:dyDescent="0.25">
      <c r="A452616" t="s">
        <v>462099</v>
      </c>
    </row>
    <row r="452617" spans="1:1" x14ac:dyDescent="0.25">
      <c r="A452617" t="s">
        <v>462100</v>
      </c>
    </row>
    <row r="452618" spans="1:1" x14ac:dyDescent="0.25">
      <c r="A452618" t="s">
        <v>462101</v>
      </c>
    </row>
    <row r="452619" spans="1:1" x14ac:dyDescent="0.25">
      <c r="A452619" t="s">
        <v>462102</v>
      </c>
    </row>
    <row r="452620" spans="1:1" x14ac:dyDescent="0.25">
      <c r="A452620" t="s">
        <v>462103</v>
      </c>
    </row>
    <row r="452621" spans="1:1" x14ac:dyDescent="0.25">
      <c r="A452621" t="s">
        <v>462104</v>
      </c>
    </row>
    <row r="452622" spans="1:1" x14ac:dyDescent="0.25">
      <c r="A452622" t="s">
        <v>462105</v>
      </c>
    </row>
    <row r="452623" spans="1:1" x14ac:dyDescent="0.25">
      <c r="A452623" t="s">
        <v>462106</v>
      </c>
    </row>
    <row r="452624" spans="1:1" x14ac:dyDescent="0.25">
      <c r="A452624" t="s">
        <v>462107</v>
      </c>
    </row>
    <row r="452625" spans="1:1" x14ac:dyDescent="0.25">
      <c r="A452625" t="s">
        <v>462108</v>
      </c>
    </row>
    <row r="452626" spans="1:1" x14ac:dyDescent="0.25">
      <c r="A452626" t="s">
        <v>462109</v>
      </c>
    </row>
    <row r="452627" spans="1:1" x14ac:dyDescent="0.25">
      <c r="A452627" t="s">
        <v>462110</v>
      </c>
    </row>
    <row r="452628" spans="1:1" x14ac:dyDescent="0.25">
      <c r="A452628" t="s">
        <v>462111</v>
      </c>
    </row>
    <row r="452629" spans="1:1" x14ac:dyDescent="0.25">
      <c r="A452629" t="s">
        <v>462112</v>
      </c>
    </row>
    <row r="452630" spans="1:1" x14ac:dyDescent="0.25">
      <c r="A452630" t="s">
        <v>462113</v>
      </c>
    </row>
    <row r="452631" spans="1:1" x14ac:dyDescent="0.25">
      <c r="A452631" t="s">
        <v>462114</v>
      </c>
    </row>
    <row r="452632" spans="1:1" x14ac:dyDescent="0.25">
      <c r="A452632" t="s">
        <v>462115</v>
      </c>
    </row>
    <row r="452633" spans="1:1" x14ac:dyDescent="0.25">
      <c r="A452633" t="s">
        <v>462116</v>
      </c>
    </row>
    <row r="452634" spans="1:1" x14ac:dyDescent="0.25">
      <c r="A452634" t="s">
        <v>462117</v>
      </c>
    </row>
    <row r="452635" spans="1:1" x14ac:dyDescent="0.25">
      <c r="A452635" t="s">
        <v>462118</v>
      </c>
    </row>
    <row r="452636" spans="1:1" x14ac:dyDescent="0.25">
      <c r="A452636" t="s">
        <v>462119</v>
      </c>
    </row>
    <row r="452637" spans="1:1" x14ac:dyDescent="0.25">
      <c r="A452637" t="s">
        <v>462120</v>
      </c>
    </row>
    <row r="452638" spans="1:1" x14ac:dyDescent="0.25">
      <c r="A452638" t="s">
        <v>462121</v>
      </c>
    </row>
    <row r="452639" spans="1:1" x14ac:dyDescent="0.25">
      <c r="A452639" t="s">
        <v>462122</v>
      </c>
    </row>
    <row r="452640" spans="1:1" x14ac:dyDescent="0.25">
      <c r="A452640" t="s">
        <v>462123</v>
      </c>
    </row>
    <row r="452641" spans="1:1" x14ac:dyDescent="0.25">
      <c r="A452641" t="s">
        <v>462124</v>
      </c>
    </row>
    <row r="452642" spans="1:1" x14ac:dyDescent="0.25">
      <c r="A452642" t="s">
        <v>462125</v>
      </c>
    </row>
    <row r="452643" spans="1:1" x14ac:dyDescent="0.25">
      <c r="A452643" t="s">
        <v>462126</v>
      </c>
    </row>
    <row r="452644" spans="1:1" x14ac:dyDescent="0.25">
      <c r="A452644" t="s">
        <v>462127</v>
      </c>
    </row>
    <row r="452645" spans="1:1" x14ac:dyDescent="0.25">
      <c r="A452645" t="s">
        <v>462128</v>
      </c>
    </row>
    <row r="452646" spans="1:1" x14ac:dyDescent="0.25">
      <c r="A452646" t="s">
        <v>462129</v>
      </c>
    </row>
    <row r="452647" spans="1:1" x14ac:dyDescent="0.25">
      <c r="A452647" t="s">
        <v>462130</v>
      </c>
    </row>
    <row r="452648" spans="1:1" x14ac:dyDescent="0.25">
      <c r="A452648" t="s">
        <v>462131</v>
      </c>
    </row>
    <row r="452649" spans="1:1" x14ac:dyDescent="0.25">
      <c r="A452649" t="s">
        <v>462132</v>
      </c>
    </row>
    <row r="452650" spans="1:1" x14ac:dyDescent="0.25">
      <c r="A452650" t="s">
        <v>462133</v>
      </c>
    </row>
    <row r="452651" spans="1:1" x14ac:dyDescent="0.25">
      <c r="A452651" t="s">
        <v>462134</v>
      </c>
    </row>
    <row r="452652" spans="1:1" x14ac:dyDescent="0.25">
      <c r="A452652" t="s">
        <v>462135</v>
      </c>
    </row>
    <row r="452653" spans="1:1" x14ac:dyDescent="0.25">
      <c r="A452653" t="s">
        <v>462136</v>
      </c>
    </row>
    <row r="452654" spans="1:1" x14ac:dyDescent="0.25">
      <c r="A452654" t="s">
        <v>462137</v>
      </c>
    </row>
    <row r="452655" spans="1:1" x14ac:dyDescent="0.25">
      <c r="A452655" t="s">
        <v>462138</v>
      </c>
    </row>
    <row r="452656" spans="1:1" x14ac:dyDescent="0.25">
      <c r="A452656" t="s">
        <v>462139</v>
      </c>
    </row>
    <row r="452657" spans="1:1" x14ac:dyDescent="0.25">
      <c r="A452657" t="s">
        <v>462140</v>
      </c>
    </row>
    <row r="452658" spans="1:1" x14ac:dyDescent="0.25">
      <c r="A452658" t="s">
        <v>462141</v>
      </c>
    </row>
    <row r="452659" spans="1:1" x14ac:dyDescent="0.25">
      <c r="A452659" t="s">
        <v>462142</v>
      </c>
    </row>
    <row r="452660" spans="1:1" x14ac:dyDescent="0.25">
      <c r="A452660" t="s">
        <v>462143</v>
      </c>
    </row>
    <row r="452661" spans="1:1" x14ac:dyDescent="0.25">
      <c r="A452661" t="s">
        <v>462144</v>
      </c>
    </row>
    <row r="452662" spans="1:1" x14ac:dyDescent="0.25">
      <c r="A452662" t="s">
        <v>462145</v>
      </c>
    </row>
    <row r="452663" spans="1:1" x14ac:dyDescent="0.25">
      <c r="A452663" t="s">
        <v>462146</v>
      </c>
    </row>
    <row r="452664" spans="1:1" x14ac:dyDescent="0.25">
      <c r="A452664" t="s">
        <v>462147</v>
      </c>
    </row>
    <row r="452665" spans="1:1" x14ac:dyDescent="0.25">
      <c r="A452665" t="s">
        <v>462148</v>
      </c>
    </row>
    <row r="452666" spans="1:1" x14ac:dyDescent="0.25">
      <c r="A452666" t="s">
        <v>462149</v>
      </c>
    </row>
    <row r="452667" spans="1:1" x14ac:dyDescent="0.25">
      <c r="A452667" t="s">
        <v>462150</v>
      </c>
    </row>
    <row r="452668" spans="1:1" x14ac:dyDescent="0.25">
      <c r="A452668" t="s">
        <v>462151</v>
      </c>
    </row>
    <row r="452669" spans="1:1" x14ac:dyDescent="0.25">
      <c r="A452669" t="s">
        <v>462152</v>
      </c>
    </row>
    <row r="452670" spans="1:1" x14ac:dyDescent="0.25">
      <c r="A452670" t="s">
        <v>462153</v>
      </c>
    </row>
    <row r="452671" spans="1:1" x14ac:dyDescent="0.25">
      <c r="A452671" t="s">
        <v>462154</v>
      </c>
    </row>
    <row r="452672" spans="1:1" x14ac:dyDescent="0.25">
      <c r="A452672" t="s">
        <v>462155</v>
      </c>
    </row>
    <row r="452673" spans="1:1" x14ac:dyDescent="0.25">
      <c r="A452673" t="s">
        <v>462156</v>
      </c>
    </row>
    <row r="452674" spans="1:1" x14ac:dyDescent="0.25">
      <c r="A452674" t="s">
        <v>462157</v>
      </c>
    </row>
    <row r="452675" spans="1:1" x14ac:dyDescent="0.25">
      <c r="A452675" t="s">
        <v>462158</v>
      </c>
    </row>
    <row r="452676" spans="1:1" x14ac:dyDescent="0.25">
      <c r="A452676" t="s">
        <v>462159</v>
      </c>
    </row>
    <row r="452677" spans="1:1" x14ac:dyDescent="0.25">
      <c r="A452677" t="s">
        <v>462160</v>
      </c>
    </row>
    <row r="452678" spans="1:1" x14ac:dyDescent="0.25">
      <c r="A452678" t="s">
        <v>462161</v>
      </c>
    </row>
    <row r="452679" spans="1:1" x14ac:dyDescent="0.25">
      <c r="A452679" t="s">
        <v>462162</v>
      </c>
    </row>
    <row r="452680" spans="1:1" x14ac:dyDescent="0.25">
      <c r="A452680" t="s">
        <v>462163</v>
      </c>
    </row>
    <row r="452681" spans="1:1" x14ac:dyDescent="0.25">
      <c r="A452681" t="s">
        <v>462164</v>
      </c>
    </row>
    <row r="452682" spans="1:1" x14ac:dyDescent="0.25">
      <c r="A452682" t="s">
        <v>462165</v>
      </c>
    </row>
    <row r="452683" spans="1:1" x14ac:dyDescent="0.25">
      <c r="A452683" t="s">
        <v>462166</v>
      </c>
    </row>
    <row r="452684" spans="1:1" x14ac:dyDescent="0.25">
      <c r="A452684" t="s">
        <v>462167</v>
      </c>
    </row>
    <row r="452685" spans="1:1" x14ac:dyDescent="0.25">
      <c r="A452685" t="s">
        <v>462168</v>
      </c>
    </row>
    <row r="452686" spans="1:1" x14ac:dyDescent="0.25">
      <c r="A452686" t="s">
        <v>462169</v>
      </c>
    </row>
    <row r="452687" spans="1:1" x14ac:dyDescent="0.25">
      <c r="A452687" t="s">
        <v>462170</v>
      </c>
    </row>
    <row r="452688" spans="1:1" x14ac:dyDescent="0.25">
      <c r="A452688" t="s">
        <v>462171</v>
      </c>
    </row>
    <row r="452689" spans="1:1" x14ac:dyDescent="0.25">
      <c r="A452689" t="s">
        <v>462172</v>
      </c>
    </row>
    <row r="452690" spans="1:1" x14ac:dyDescent="0.25">
      <c r="A452690" t="s">
        <v>462173</v>
      </c>
    </row>
    <row r="452691" spans="1:1" x14ac:dyDescent="0.25">
      <c r="A452691" t="s">
        <v>462174</v>
      </c>
    </row>
    <row r="452692" spans="1:1" x14ac:dyDescent="0.25">
      <c r="A452692" t="s">
        <v>462175</v>
      </c>
    </row>
    <row r="452693" spans="1:1" x14ac:dyDescent="0.25">
      <c r="A452693" t="s">
        <v>462176</v>
      </c>
    </row>
    <row r="452694" spans="1:1" x14ac:dyDescent="0.25">
      <c r="A452694" t="s">
        <v>462177</v>
      </c>
    </row>
    <row r="452695" spans="1:1" x14ac:dyDescent="0.25">
      <c r="A452695" t="s">
        <v>462178</v>
      </c>
    </row>
    <row r="452696" spans="1:1" x14ac:dyDescent="0.25">
      <c r="A452696" t="s">
        <v>462179</v>
      </c>
    </row>
    <row r="452697" spans="1:1" x14ac:dyDescent="0.25">
      <c r="A452697" t="s">
        <v>462180</v>
      </c>
    </row>
    <row r="452698" spans="1:1" x14ac:dyDescent="0.25">
      <c r="A452698" t="s">
        <v>462181</v>
      </c>
    </row>
    <row r="452699" spans="1:1" x14ac:dyDescent="0.25">
      <c r="A452699" t="s">
        <v>462182</v>
      </c>
    </row>
    <row r="452700" spans="1:1" x14ac:dyDescent="0.25">
      <c r="A452700" t="s">
        <v>462183</v>
      </c>
    </row>
    <row r="452701" spans="1:1" x14ac:dyDescent="0.25">
      <c r="A452701" t="s">
        <v>462184</v>
      </c>
    </row>
    <row r="452702" spans="1:1" x14ac:dyDescent="0.25">
      <c r="A452702" t="s">
        <v>462185</v>
      </c>
    </row>
    <row r="452703" spans="1:1" x14ac:dyDescent="0.25">
      <c r="A452703" t="s">
        <v>462186</v>
      </c>
    </row>
    <row r="452704" spans="1:1" x14ac:dyDescent="0.25">
      <c r="A452704" t="s">
        <v>462187</v>
      </c>
    </row>
    <row r="452705" spans="1:1" x14ac:dyDescent="0.25">
      <c r="A452705" t="s">
        <v>462188</v>
      </c>
    </row>
    <row r="452706" spans="1:1" x14ac:dyDescent="0.25">
      <c r="A452706" t="s">
        <v>462189</v>
      </c>
    </row>
    <row r="452707" spans="1:1" x14ac:dyDescent="0.25">
      <c r="A452707" t="s">
        <v>462190</v>
      </c>
    </row>
    <row r="452708" spans="1:1" x14ac:dyDescent="0.25">
      <c r="A452708" t="s">
        <v>462191</v>
      </c>
    </row>
    <row r="452709" spans="1:1" x14ac:dyDescent="0.25">
      <c r="A452709" t="s">
        <v>462192</v>
      </c>
    </row>
    <row r="452710" spans="1:1" x14ac:dyDescent="0.25">
      <c r="A452710" t="s">
        <v>462193</v>
      </c>
    </row>
    <row r="452711" spans="1:1" x14ac:dyDescent="0.25">
      <c r="A452711" t="s">
        <v>462194</v>
      </c>
    </row>
    <row r="452712" spans="1:1" x14ac:dyDescent="0.25">
      <c r="A452712" t="s">
        <v>462195</v>
      </c>
    </row>
    <row r="452713" spans="1:1" x14ac:dyDescent="0.25">
      <c r="A452713" t="s">
        <v>462196</v>
      </c>
    </row>
    <row r="452714" spans="1:1" x14ac:dyDescent="0.25">
      <c r="A452714" t="s">
        <v>462197</v>
      </c>
    </row>
    <row r="452715" spans="1:1" x14ac:dyDescent="0.25">
      <c r="A452715" t="s">
        <v>462198</v>
      </c>
    </row>
    <row r="452716" spans="1:1" x14ac:dyDescent="0.25">
      <c r="A452716" t="s">
        <v>462199</v>
      </c>
    </row>
    <row r="452717" spans="1:1" x14ac:dyDescent="0.25">
      <c r="A452717" t="s">
        <v>462200</v>
      </c>
    </row>
    <row r="452718" spans="1:1" x14ac:dyDescent="0.25">
      <c r="A452718" t="s">
        <v>462201</v>
      </c>
    </row>
    <row r="452719" spans="1:1" x14ac:dyDescent="0.25">
      <c r="A452719" t="s">
        <v>462202</v>
      </c>
    </row>
    <row r="452720" spans="1:1" x14ac:dyDescent="0.25">
      <c r="A452720" t="s">
        <v>462203</v>
      </c>
    </row>
    <row r="452721" spans="1:1" x14ac:dyDescent="0.25">
      <c r="A452721" t="s">
        <v>462204</v>
      </c>
    </row>
    <row r="452722" spans="1:1" x14ac:dyDescent="0.25">
      <c r="A452722" t="s">
        <v>462205</v>
      </c>
    </row>
    <row r="452723" spans="1:1" x14ac:dyDescent="0.25">
      <c r="A452723" t="s">
        <v>462206</v>
      </c>
    </row>
    <row r="452724" spans="1:1" x14ac:dyDescent="0.25">
      <c r="A452724" t="s">
        <v>462207</v>
      </c>
    </row>
    <row r="452725" spans="1:1" x14ac:dyDescent="0.25">
      <c r="A452725" t="s">
        <v>462208</v>
      </c>
    </row>
    <row r="452726" spans="1:1" x14ac:dyDescent="0.25">
      <c r="A452726" t="s">
        <v>462209</v>
      </c>
    </row>
    <row r="452727" spans="1:1" x14ac:dyDescent="0.25">
      <c r="A452727" t="s">
        <v>462210</v>
      </c>
    </row>
    <row r="452728" spans="1:1" x14ac:dyDescent="0.25">
      <c r="A452728" t="s">
        <v>462211</v>
      </c>
    </row>
    <row r="452729" spans="1:1" x14ac:dyDescent="0.25">
      <c r="A452729" t="s">
        <v>462212</v>
      </c>
    </row>
    <row r="452730" spans="1:1" x14ac:dyDescent="0.25">
      <c r="A452730" t="s">
        <v>462213</v>
      </c>
    </row>
    <row r="452731" spans="1:1" x14ac:dyDescent="0.25">
      <c r="A452731" t="s">
        <v>462214</v>
      </c>
    </row>
    <row r="452732" spans="1:1" x14ac:dyDescent="0.25">
      <c r="A452732" t="s">
        <v>462215</v>
      </c>
    </row>
    <row r="452733" spans="1:1" x14ac:dyDescent="0.25">
      <c r="A452733" t="s">
        <v>462216</v>
      </c>
    </row>
    <row r="452734" spans="1:1" x14ac:dyDescent="0.25">
      <c r="A452734" t="s">
        <v>462217</v>
      </c>
    </row>
    <row r="452735" spans="1:1" x14ac:dyDescent="0.25">
      <c r="A452735" t="s">
        <v>462218</v>
      </c>
    </row>
    <row r="452736" spans="1:1" x14ac:dyDescent="0.25">
      <c r="A452736" t="s">
        <v>462219</v>
      </c>
    </row>
    <row r="452737" spans="1:1" x14ac:dyDescent="0.25">
      <c r="A452737" t="s">
        <v>462220</v>
      </c>
    </row>
    <row r="452738" spans="1:1" x14ac:dyDescent="0.25">
      <c r="A452738" t="s">
        <v>462221</v>
      </c>
    </row>
    <row r="452739" spans="1:1" x14ac:dyDescent="0.25">
      <c r="A452739" t="s">
        <v>462222</v>
      </c>
    </row>
    <row r="452740" spans="1:1" x14ac:dyDescent="0.25">
      <c r="A452740" t="s">
        <v>462223</v>
      </c>
    </row>
    <row r="452741" spans="1:1" x14ac:dyDescent="0.25">
      <c r="A452741" t="s">
        <v>462224</v>
      </c>
    </row>
    <row r="452742" spans="1:1" x14ac:dyDescent="0.25">
      <c r="A452742" t="s">
        <v>462225</v>
      </c>
    </row>
    <row r="452743" spans="1:1" x14ac:dyDescent="0.25">
      <c r="A452743" t="s">
        <v>462226</v>
      </c>
    </row>
    <row r="452744" spans="1:1" x14ac:dyDescent="0.25">
      <c r="A452744" t="s">
        <v>462227</v>
      </c>
    </row>
    <row r="452745" spans="1:1" x14ac:dyDescent="0.25">
      <c r="A452745" t="s">
        <v>462228</v>
      </c>
    </row>
    <row r="452746" spans="1:1" x14ac:dyDescent="0.25">
      <c r="A452746" t="s">
        <v>462229</v>
      </c>
    </row>
    <row r="452747" spans="1:1" x14ac:dyDescent="0.25">
      <c r="A452747" t="s">
        <v>462230</v>
      </c>
    </row>
    <row r="452748" spans="1:1" x14ac:dyDescent="0.25">
      <c r="A452748" t="s">
        <v>462231</v>
      </c>
    </row>
    <row r="452749" spans="1:1" x14ac:dyDescent="0.25">
      <c r="A452749" t="s">
        <v>462232</v>
      </c>
    </row>
    <row r="452750" spans="1:1" x14ac:dyDescent="0.25">
      <c r="A452750" t="s">
        <v>462233</v>
      </c>
    </row>
    <row r="452751" spans="1:1" x14ac:dyDescent="0.25">
      <c r="A452751" t="s">
        <v>462234</v>
      </c>
    </row>
    <row r="452752" spans="1:1" x14ac:dyDescent="0.25">
      <c r="A452752" t="s">
        <v>462235</v>
      </c>
    </row>
    <row r="452753" spans="1:2" x14ac:dyDescent="0.25">
      <c r="A452753" t="s">
        <v>462236</v>
      </c>
    </row>
    <row r="452754" spans="1:2" x14ac:dyDescent="0.25">
      <c r="A452754" t="s">
        <v>462237</v>
      </c>
    </row>
    <row r="452755" spans="1:2" x14ac:dyDescent="0.25">
      <c r="A452755" t="s">
        <v>462238</v>
      </c>
    </row>
    <row r="452756" spans="1:2" x14ac:dyDescent="0.25">
      <c r="A452756" t="s">
        <v>462239</v>
      </c>
    </row>
    <row r="452757" spans="1:2" x14ac:dyDescent="0.25">
      <c r="A452757" t="s">
        <v>462240</v>
      </c>
    </row>
    <row r="452758" spans="1:2" x14ac:dyDescent="0.25">
      <c r="A452758" t="s">
        <v>462241</v>
      </c>
    </row>
    <row r="452759" spans="1:2" x14ac:dyDescent="0.25">
      <c r="A452759" t="s">
        <v>462242</v>
      </c>
    </row>
    <row r="452760" spans="1:2" x14ac:dyDescent="0.25">
      <c r="A452760" t="s">
        <v>462243</v>
      </c>
    </row>
    <row r="452761" spans="1:2" x14ac:dyDescent="0.25">
      <c r="A452761" t="s">
        <v>462244</v>
      </c>
    </row>
    <row r="452762" spans="1:2" x14ac:dyDescent="0.25">
      <c r="A452762" t="s">
        <v>462245</v>
      </c>
    </row>
    <row r="452763" spans="1:2" x14ac:dyDescent="0.25">
      <c r="A452763" t="s">
        <v>462246</v>
      </c>
    </row>
    <row r="452764" spans="1:2" x14ac:dyDescent="0.25">
      <c r="A452764" t="s">
        <v>462247</v>
      </c>
    </row>
    <row r="452765" spans="1:2" x14ac:dyDescent="0.25">
      <c r="A452765" t="s">
        <v>462248</v>
      </c>
    </row>
    <row r="452766" spans="1:2" x14ac:dyDescent="0.25">
      <c r="A452766" t="s">
        <v>462249</v>
      </c>
      <c r="B452766" t="s">
        <v>462250</v>
      </c>
    </row>
    <row r="452767" spans="1:2" x14ac:dyDescent="0.25">
      <c r="A452767" t="s">
        <v>462251</v>
      </c>
    </row>
    <row r="452768" spans="1:2" x14ac:dyDescent="0.25">
      <c r="A452768" t="s">
        <v>462252</v>
      </c>
    </row>
    <row r="452769" spans="1:1" x14ac:dyDescent="0.25">
      <c r="A452769" t="s">
        <v>462253</v>
      </c>
    </row>
    <row r="452770" spans="1:1" x14ac:dyDescent="0.25">
      <c r="A452770" t="s">
        <v>462254</v>
      </c>
    </row>
    <row r="452771" spans="1:1" x14ac:dyDescent="0.25">
      <c r="A452771" t="s">
        <v>462255</v>
      </c>
    </row>
    <row r="452772" spans="1:1" x14ac:dyDescent="0.25">
      <c r="A452772" t="s">
        <v>462256</v>
      </c>
    </row>
    <row r="452773" spans="1:1" x14ac:dyDescent="0.25">
      <c r="A452773" t="s">
        <v>462257</v>
      </c>
    </row>
    <row r="452774" spans="1:1" x14ac:dyDescent="0.25">
      <c r="A452774" t="s">
        <v>462258</v>
      </c>
    </row>
    <row r="452775" spans="1:1" x14ac:dyDescent="0.25">
      <c r="A452775" t="s">
        <v>462259</v>
      </c>
    </row>
    <row r="452776" spans="1:1" x14ac:dyDescent="0.25">
      <c r="A452776" t="s">
        <v>462260</v>
      </c>
    </row>
    <row r="452777" spans="1:1" x14ac:dyDescent="0.25">
      <c r="A452777" t="s">
        <v>462261</v>
      </c>
    </row>
    <row r="452778" spans="1:1" x14ac:dyDescent="0.25">
      <c r="A452778" t="s">
        <v>462262</v>
      </c>
    </row>
    <row r="452779" spans="1:1" x14ac:dyDescent="0.25">
      <c r="A452779" t="s">
        <v>462263</v>
      </c>
    </row>
    <row r="452780" spans="1:1" x14ac:dyDescent="0.25">
      <c r="A452780" t="s">
        <v>462264</v>
      </c>
    </row>
    <row r="452781" spans="1:1" x14ac:dyDescent="0.25">
      <c r="A452781" t="s">
        <v>462265</v>
      </c>
    </row>
    <row r="452782" spans="1:1" x14ac:dyDescent="0.25">
      <c r="A452782" t="s">
        <v>462266</v>
      </c>
    </row>
    <row r="452783" spans="1:1" x14ac:dyDescent="0.25">
      <c r="A452783" t="s">
        <v>462267</v>
      </c>
    </row>
    <row r="452784" spans="1:1" x14ac:dyDescent="0.25">
      <c r="A452784" t="s">
        <v>462268</v>
      </c>
    </row>
    <row r="452785" spans="1:1" x14ac:dyDescent="0.25">
      <c r="A452785" t="s">
        <v>462269</v>
      </c>
    </row>
    <row r="452786" spans="1:1" x14ac:dyDescent="0.25">
      <c r="A452786" t="s">
        <v>462270</v>
      </c>
    </row>
    <row r="452787" spans="1:1" x14ac:dyDescent="0.25">
      <c r="A452787" t="s">
        <v>462271</v>
      </c>
    </row>
    <row r="452788" spans="1:1" x14ac:dyDescent="0.25">
      <c r="A452788" t="s">
        <v>462272</v>
      </c>
    </row>
    <row r="452789" spans="1:1" x14ac:dyDescent="0.25">
      <c r="A452789" t="s">
        <v>462273</v>
      </c>
    </row>
    <row r="452790" spans="1:1" x14ac:dyDescent="0.25">
      <c r="A452790" t="s">
        <v>462274</v>
      </c>
    </row>
    <row r="452791" spans="1:1" x14ac:dyDescent="0.25">
      <c r="A452791" t="s">
        <v>462275</v>
      </c>
    </row>
    <row r="452792" spans="1:1" x14ac:dyDescent="0.25">
      <c r="A452792" t="s">
        <v>462276</v>
      </c>
    </row>
    <row r="452793" spans="1:1" x14ac:dyDescent="0.25">
      <c r="A452793" t="s">
        <v>462277</v>
      </c>
    </row>
    <row r="452794" spans="1:1" x14ac:dyDescent="0.25">
      <c r="A452794" t="s">
        <v>462278</v>
      </c>
    </row>
    <row r="452795" spans="1:1" x14ac:dyDescent="0.25">
      <c r="A452795" t="s">
        <v>462279</v>
      </c>
    </row>
    <row r="452796" spans="1:1" x14ac:dyDescent="0.25">
      <c r="A452796" t="s">
        <v>462280</v>
      </c>
    </row>
    <row r="452797" spans="1:1" x14ac:dyDescent="0.25">
      <c r="A452797" t="s">
        <v>462281</v>
      </c>
    </row>
    <row r="452798" spans="1:1" x14ac:dyDescent="0.25">
      <c r="A452798" t="s">
        <v>462282</v>
      </c>
    </row>
    <row r="452799" spans="1:1" x14ac:dyDescent="0.25">
      <c r="A452799" t="s">
        <v>462283</v>
      </c>
    </row>
    <row r="452800" spans="1:1" x14ac:dyDescent="0.25">
      <c r="A452800" t="s">
        <v>462284</v>
      </c>
    </row>
    <row r="452801" spans="1:1" x14ac:dyDescent="0.25">
      <c r="A452801" t="s">
        <v>462285</v>
      </c>
    </row>
    <row r="452802" spans="1:1" x14ac:dyDescent="0.25">
      <c r="A452802" t="s">
        <v>462286</v>
      </c>
    </row>
    <row r="452803" spans="1:1" x14ac:dyDescent="0.25">
      <c r="A452803" t="s">
        <v>462287</v>
      </c>
    </row>
    <row r="452804" spans="1:1" x14ac:dyDescent="0.25">
      <c r="A452804" t="s">
        <v>462288</v>
      </c>
    </row>
    <row r="452805" spans="1:1" x14ac:dyDescent="0.25">
      <c r="A452805" t="s">
        <v>462289</v>
      </c>
    </row>
    <row r="452806" spans="1:1" x14ac:dyDescent="0.25">
      <c r="A452806" t="s">
        <v>462290</v>
      </c>
    </row>
    <row r="452807" spans="1:1" x14ac:dyDescent="0.25">
      <c r="A452807" t="s">
        <v>462291</v>
      </c>
    </row>
    <row r="452808" spans="1:1" x14ac:dyDescent="0.25">
      <c r="A452808" t="s">
        <v>462292</v>
      </c>
    </row>
    <row r="452809" spans="1:1" x14ac:dyDescent="0.25">
      <c r="A452809" t="s">
        <v>462293</v>
      </c>
    </row>
    <row r="452810" spans="1:1" x14ac:dyDescent="0.25">
      <c r="A452810" t="s">
        <v>462294</v>
      </c>
    </row>
    <row r="452811" spans="1:1" x14ac:dyDescent="0.25">
      <c r="A452811" t="s">
        <v>462295</v>
      </c>
    </row>
    <row r="452812" spans="1:1" x14ac:dyDescent="0.25">
      <c r="A452812" t="s">
        <v>462296</v>
      </c>
    </row>
    <row r="452813" spans="1:1" x14ac:dyDescent="0.25">
      <c r="A452813" t="s">
        <v>462297</v>
      </c>
    </row>
    <row r="452814" spans="1:1" x14ac:dyDescent="0.25">
      <c r="A452814" t="s">
        <v>462298</v>
      </c>
    </row>
    <row r="452815" spans="1:1" x14ac:dyDescent="0.25">
      <c r="A452815" t="s">
        <v>462299</v>
      </c>
    </row>
    <row r="452816" spans="1:1" x14ac:dyDescent="0.25">
      <c r="A452816" t="s">
        <v>462300</v>
      </c>
    </row>
    <row r="452817" spans="1:1" x14ac:dyDescent="0.25">
      <c r="A452817" t="s">
        <v>462301</v>
      </c>
    </row>
    <row r="452818" spans="1:1" x14ac:dyDescent="0.25">
      <c r="A452818" t="s">
        <v>462302</v>
      </c>
    </row>
    <row r="452819" spans="1:1" x14ac:dyDescent="0.25">
      <c r="A452819" t="s">
        <v>462303</v>
      </c>
    </row>
    <row r="452820" spans="1:1" x14ac:dyDescent="0.25">
      <c r="A452820" t="s">
        <v>462304</v>
      </c>
    </row>
    <row r="452821" spans="1:1" x14ac:dyDescent="0.25">
      <c r="A452821" t="s">
        <v>462305</v>
      </c>
    </row>
    <row r="452822" spans="1:1" x14ac:dyDescent="0.25">
      <c r="A452822" t="s">
        <v>462306</v>
      </c>
    </row>
    <row r="452823" spans="1:1" x14ac:dyDescent="0.25">
      <c r="A452823" t="s">
        <v>462307</v>
      </c>
    </row>
    <row r="452824" spans="1:1" x14ac:dyDescent="0.25">
      <c r="A452824" t="s">
        <v>462308</v>
      </c>
    </row>
    <row r="452825" spans="1:1" x14ac:dyDescent="0.25">
      <c r="A452825" t="s">
        <v>462309</v>
      </c>
    </row>
    <row r="452826" spans="1:1" x14ac:dyDescent="0.25">
      <c r="A452826" t="s">
        <v>462310</v>
      </c>
    </row>
    <row r="452827" spans="1:1" x14ac:dyDescent="0.25">
      <c r="A452827" t="s">
        <v>462311</v>
      </c>
    </row>
    <row r="452828" spans="1:1" x14ac:dyDescent="0.25">
      <c r="A452828" t="s">
        <v>462312</v>
      </c>
    </row>
    <row r="452829" spans="1:1" x14ac:dyDescent="0.25">
      <c r="A452829" t="s">
        <v>462313</v>
      </c>
    </row>
    <row r="452830" spans="1:1" x14ac:dyDescent="0.25">
      <c r="A452830" t="s">
        <v>462314</v>
      </c>
    </row>
    <row r="452831" spans="1:1" x14ac:dyDescent="0.25">
      <c r="A452831" t="s">
        <v>462315</v>
      </c>
    </row>
    <row r="452832" spans="1:1" x14ac:dyDescent="0.25">
      <c r="A452832" t="s">
        <v>462316</v>
      </c>
    </row>
    <row r="452833" spans="1:1" x14ac:dyDescent="0.25">
      <c r="A452833" t="s">
        <v>462317</v>
      </c>
    </row>
    <row r="452834" spans="1:1" x14ac:dyDescent="0.25">
      <c r="A452834" t="s">
        <v>462318</v>
      </c>
    </row>
    <row r="452835" spans="1:1" x14ac:dyDescent="0.25">
      <c r="A452835" t="s">
        <v>462319</v>
      </c>
    </row>
    <row r="452836" spans="1:1" x14ac:dyDescent="0.25">
      <c r="A452836" t="s">
        <v>462320</v>
      </c>
    </row>
    <row r="452837" spans="1:1" x14ac:dyDescent="0.25">
      <c r="A452837" t="s">
        <v>462321</v>
      </c>
    </row>
    <row r="452838" spans="1:1" x14ac:dyDescent="0.25">
      <c r="A452838" t="s">
        <v>462322</v>
      </c>
    </row>
    <row r="452839" spans="1:1" x14ac:dyDescent="0.25">
      <c r="A452839" t="s">
        <v>462323</v>
      </c>
    </row>
    <row r="452840" spans="1:1" x14ac:dyDescent="0.25">
      <c r="A452840" t="s">
        <v>462324</v>
      </c>
    </row>
    <row r="452841" spans="1:1" x14ac:dyDescent="0.25">
      <c r="A452841" t="s">
        <v>462325</v>
      </c>
    </row>
    <row r="452842" spans="1:1" x14ac:dyDescent="0.25">
      <c r="A452842" t="s">
        <v>462326</v>
      </c>
    </row>
    <row r="452843" spans="1:1" x14ac:dyDescent="0.25">
      <c r="A452843" t="s">
        <v>462327</v>
      </c>
    </row>
    <row r="452844" spans="1:1" x14ac:dyDescent="0.25">
      <c r="A452844" t="s">
        <v>462328</v>
      </c>
    </row>
    <row r="452845" spans="1:1" x14ac:dyDescent="0.25">
      <c r="A452845" t="s">
        <v>462329</v>
      </c>
    </row>
    <row r="452846" spans="1:1" x14ac:dyDescent="0.25">
      <c r="A452846" t="s">
        <v>462330</v>
      </c>
    </row>
    <row r="452847" spans="1:1" x14ac:dyDescent="0.25">
      <c r="A452847" t="s">
        <v>462331</v>
      </c>
    </row>
    <row r="452848" spans="1:1" x14ac:dyDescent="0.25">
      <c r="A452848" t="s">
        <v>462332</v>
      </c>
    </row>
    <row r="452849" spans="1:1" x14ac:dyDescent="0.25">
      <c r="A452849" t="s">
        <v>462333</v>
      </c>
    </row>
    <row r="452850" spans="1:1" x14ac:dyDescent="0.25">
      <c r="A452850" t="s">
        <v>462334</v>
      </c>
    </row>
    <row r="452851" spans="1:1" x14ac:dyDescent="0.25">
      <c r="A452851" t="s">
        <v>462335</v>
      </c>
    </row>
    <row r="452852" spans="1:1" x14ac:dyDescent="0.25">
      <c r="A452852" t="s">
        <v>462336</v>
      </c>
    </row>
    <row r="452853" spans="1:1" x14ac:dyDescent="0.25">
      <c r="A452853" t="s">
        <v>462337</v>
      </c>
    </row>
    <row r="452854" spans="1:1" x14ac:dyDescent="0.25">
      <c r="A452854" t="s">
        <v>462338</v>
      </c>
    </row>
    <row r="452855" spans="1:1" x14ac:dyDescent="0.25">
      <c r="A452855" t="s">
        <v>462339</v>
      </c>
    </row>
    <row r="452856" spans="1:1" x14ac:dyDescent="0.25">
      <c r="A452856" t="s">
        <v>462340</v>
      </c>
    </row>
    <row r="452857" spans="1:1" x14ac:dyDescent="0.25">
      <c r="A452857" t="s">
        <v>462341</v>
      </c>
    </row>
    <row r="452858" spans="1:1" x14ac:dyDescent="0.25">
      <c r="A452858" t="s">
        <v>462342</v>
      </c>
    </row>
    <row r="452859" spans="1:1" x14ac:dyDescent="0.25">
      <c r="A452859" t="s">
        <v>462343</v>
      </c>
    </row>
    <row r="452860" spans="1:1" x14ac:dyDescent="0.25">
      <c r="A452860" t="s">
        <v>462344</v>
      </c>
    </row>
    <row r="452861" spans="1:1" x14ac:dyDescent="0.25">
      <c r="A452861" t="s">
        <v>462345</v>
      </c>
    </row>
    <row r="452862" spans="1:1" x14ac:dyDescent="0.25">
      <c r="A452862" t="s">
        <v>462346</v>
      </c>
    </row>
    <row r="452863" spans="1:1" x14ac:dyDescent="0.25">
      <c r="A452863" t="s">
        <v>462347</v>
      </c>
    </row>
    <row r="452864" spans="1:1" x14ac:dyDescent="0.25">
      <c r="A452864" t="s">
        <v>462348</v>
      </c>
    </row>
    <row r="452865" spans="1:1" x14ac:dyDescent="0.25">
      <c r="A452865" t="s">
        <v>462349</v>
      </c>
    </row>
    <row r="452866" spans="1:1" x14ac:dyDescent="0.25">
      <c r="A452866" t="s">
        <v>462350</v>
      </c>
    </row>
    <row r="452867" spans="1:1" x14ac:dyDescent="0.25">
      <c r="A452867" t="s">
        <v>462351</v>
      </c>
    </row>
    <row r="452868" spans="1:1" x14ac:dyDescent="0.25">
      <c r="A452868" t="s">
        <v>462352</v>
      </c>
    </row>
    <row r="452869" spans="1:1" x14ac:dyDescent="0.25">
      <c r="A452869" t="s">
        <v>462353</v>
      </c>
    </row>
    <row r="452870" spans="1:1" x14ac:dyDescent="0.25">
      <c r="A452870" t="s">
        <v>462354</v>
      </c>
    </row>
    <row r="452871" spans="1:1" x14ac:dyDescent="0.25">
      <c r="A452871" t="s">
        <v>462355</v>
      </c>
    </row>
    <row r="452872" spans="1:1" x14ac:dyDescent="0.25">
      <c r="A452872" t="s">
        <v>462356</v>
      </c>
    </row>
    <row r="452873" spans="1:1" x14ac:dyDescent="0.25">
      <c r="A452873" t="s">
        <v>462357</v>
      </c>
    </row>
    <row r="452874" spans="1:1" x14ac:dyDescent="0.25">
      <c r="A452874" t="s">
        <v>462358</v>
      </c>
    </row>
    <row r="452875" spans="1:1" x14ac:dyDescent="0.25">
      <c r="A452875" t="s">
        <v>462359</v>
      </c>
    </row>
    <row r="452876" spans="1:1" x14ac:dyDescent="0.25">
      <c r="A452876" t="s">
        <v>462360</v>
      </c>
    </row>
    <row r="452877" spans="1:1" x14ac:dyDescent="0.25">
      <c r="A452877" t="s">
        <v>462361</v>
      </c>
    </row>
    <row r="452878" spans="1:1" x14ac:dyDescent="0.25">
      <c r="A452878" t="s">
        <v>462362</v>
      </c>
    </row>
    <row r="452879" spans="1:1" x14ac:dyDescent="0.25">
      <c r="A452879" t="s">
        <v>462363</v>
      </c>
    </row>
    <row r="452880" spans="1:1" x14ac:dyDescent="0.25">
      <c r="A452880" t="s">
        <v>462364</v>
      </c>
    </row>
    <row r="452881" spans="1:1" x14ac:dyDescent="0.25">
      <c r="A452881" t="s">
        <v>462365</v>
      </c>
    </row>
    <row r="452882" spans="1:1" x14ac:dyDescent="0.25">
      <c r="A452882" t="s">
        <v>462366</v>
      </c>
    </row>
    <row r="452883" spans="1:1" x14ac:dyDescent="0.25">
      <c r="A452883" t="s">
        <v>462367</v>
      </c>
    </row>
    <row r="452884" spans="1:1" x14ac:dyDescent="0.25">
      <c r="A452884" t="s">
        <v>462368</v>
      </c>
    </row>
    <row r="452885" spans="1:1" x14ac:dyDescent="0.25">
      <c r="A452885" t="s">
        <v>462369</v>
      </c>
    </row>
    <row r="452886" spans="1:1" x14ac:dyDescent="0.25">
      <c r="A452886" t="s">
        <v>462370</v>
      </c>
    </row>
    <row r="452887" spans="1:1" x14ac:dyDescent="0.25">
      <c r="A452887" t="s">
        <v>462371</v>
      </c>
    </row>
    <row r="452888" spans="1:1" x14ac:dyDescent="0.25">
      <c r="A452888" t="s">
        <v>462372</v>
      </c>
    </row>
    <row r="452889" spans="1:1" x14ac:dyDescent="0.25">
      <c r="A452889" t="s">
        <v>462373</v>
      </c>
    </row>
    <row r="452890" spans="1:1" x14ac:dyDescent="0.25">
      <c r="A452890" t="s">
        <v>462374</v>
      </c>
    </row>
    <row r="452891" spans="1:1" x14ac:dyDescent="0.25">
      <c r="A452891" t="s">
        <v>462375</v>
      </c>
    </row>
    <row r="452892" spans="1:1" x14ac:dyDescent="0.25">
      <c r="A452892" t="s">
        <v>462376</v>
      </c>
    </row>
    <row r="452893" spans="1:1" x14ac:dyDescent="0.25">
      <c r="A452893" t="s">
        <v>462377</v>
      </c>
    </row>
    <row r="452894" spans="1:1" x14ac:dyDescent="0.25">
      <c r="A452894" t="s">
        <v>462378</v>
      </c>
    </row>
    <row r="452895" spans="1:1" x14ac:dyDescent="0.25">
      <c r="A452895" t="s">
        <v>462379</v>
      </c>
    </row>
    <row r="452896" spans="1:1" x14ac:dyDescent="0.25">
      <c r="A452896" t="s">
        <v>462380</v>
      </c>
    </row>
    <row r="452897" spans="1:1" x14ac:dyDescent="0.25">
      <c r="A452897" t="s">
        <v>462381</v>
      </c>
    </row>
    <row r="452898" spans="1:1" x14ac:dyDescent="0.25">
      <c r="A452898" t="s">
        <v>462382</v>
      </c>
    </row>
    <row r="452899" spans="1:1" x14ac:dyDescent="0.25">
      <c r="A452899" t="s">
        <v>462383</v>
      </c>
    </row>
    <row r="452900" spans="1:1" x14ac:dyDescent="0.25">
      <c r="A452900" t="s">
        <v>462384</v>
      </c>
    </row>
    <row r="452901" spans="1:1" x14ac:dyDescent="0.25">
      <c r="A452901" t="s">
        <v>462385</v>
      </c>
    </row>
    <row r="452902" spans="1:1" x14ac:dyDescent="0.25">
      <c r="A452902" t="s">
        <v>462386</v>
      </c>
    </row>
    <row r="452903" spans="1:1" x14ac:dyDescent="0.25">
      <c r="A452903" t="s">
        <v>462387</v>
      </c>
    </row>
    <row r="452904" spans="1:1" x14ac:dyDescent="0.25">
      <c r="A452904" t="s">
        <v>462388</v>
      </c>
    </row>
    <row r="452905" spans="1:1" x14ac:dyDescent="0.25">
      <c r="A452905" t="s">
        <v>462389</v>
      </c>
    </row>
    <row r="452906" spans="1:1" x14ac:dyDescent="0.25">
      <c r="A452906" t="s">
        <v>462390</v>
      </c>
    </row>
    <row r="452907" spans="1:1" x14ac:dyDescent="0.25">
      <c r="A452907" t="s">
        <v>462391</v>
      </c>
    </row>
    <row r="452908" spans="1:1" x14ac:dyDescent="0.25">
      <c r="A452908" t="s">
        <v>462392</v>
      </c>
    </row>
    <row r="452909" spans="1:1" x14ac:dyDescent="0.25">
      <c r="A452909" t="s">
        <v>462393</v>
      </c>
    </row>
    <row r="452910" spans="1:1" x14ac:dyDescent="0.25">
      <c r="A452910" t="s">
        <v>462394</v>
      </c>
    </row>
    <row r="452911" spans="1:1" x14ac:dyDescent="0.25">
      <c r="A452911" t="s">
        <v>462395</v>
      </c>
    </row>
    <row r="452912" spans="1:1" x14ac:dyDescent="0.25">
      <c r="A452912" t="s">
        <v>462396</v>
      </c>
    </row>
    <row r="452913" spans="1:1" x14ac:dyDescent="0.25">
      <c r="A452913" t="s">
        <v>462397</v>
      </c>
    </row>
    <row r="452914" spans="1:1" x14ac:dyDescent="0.25">
      <c r="A452914" t="s">
        <v>462398</v>
      </c>
    </row>
    <row r="452915" spans="1:1" x14ac:dyDescent="0.25">
      <c r="A452915" t="s">
        <v>462399</v>
      </c>
    </row>
    <row r="452916" spans="1:1" x14ac:dyDescent="0.25">
      <c r="A452916" t="s">
        <v>462400</v>
      </c>
    </row>
    <row r="452917" spans="1:1" x14ac:dyDescent="0.25">
      <c r="A452917" t="s">
        <v>462401</v>
      </c>
    </row>
    <row r="452918" spans="1:1" x14ac:dyDescent="0.25">
      <c r="A452918" t="s">
        <v>462402</v>
      </c>
    </row>
    <row r="452919" spans="1:1" x14ac:dyDescent="0.25">
      <c r="A452919" t="s">
        <v>462403</v>
      </c>
    </row>
    <row r="452920" spans="1:1" x14ac:dyDescent="0.25">
      <c r="A452920" t="s">
        <v>462404</v>
      </c>
    </row>
    <row r="452921" spans="1:1" x14ac:dyDescent="0.25">
      <c r="A452921" t="s">
        <v>462405</v>
      </c>
    </row>
    <row r="452922" spans="1:1" x14ac:dyDescent="0.25">
      <c r="A452922" t="s">
        <v>462406</v>
      </c>
    </row>
    <row r="452923" spans="1:1" x14ac:dyDescent="0.25">
      <c r="A452923" t="s">
        <v>462407</v>
      </c>
    </row>
    <row r="452924" spans="1:1" x14ac:dyDescent="0.25">
      <c r="A452924" t="s">
        <v>462408</v>
      </c>
    </row>
    <row r="452925" spans="1:1" x14ac:dyDescent="0.25">
      <c r="A452925" t="s">
        <v>462409</v>
      </c>
    </row>
    <row r="452926" spans="1:1" x14ac:dyDescent="0.25">
      <c r="A452926" t="s">
        <v>462410</v>
      </c>
    </row>
    <row r="452927" spans="1:1" x14ac:dyDescent="0.25">
      <c r="A452927" t="s">
        <v>462411</v>
      </c>
    </row>
    <row r="452928" spans="1:1" x14ac:dyDescent="0.25">
      <c r="A452928" t="s">
        <v>462412</v>
      </c>
    </row>
    <row r="452929" spans="1:1" x14ac:dyDescent="0.25">
      <c r="A452929" t="s">
        <v>462413</v>
      </c>
    </row>
    <row r="452930" spans="1:1" x14ac:dyDescent="0.25">
      <c r="A452930" t="s">
        <v>462414</v>
      </c>
    </row>
    <row r="452931" spans="1:1" x14ac:dyDescent="0.25">
      <c r="A452931" t="s">
        <v>462415</v>
      </c>
    </row>
    <row r="452932" spans="1:1" x14ac:dyDescent="0.25">
      <c r="A452932" t="s">
        <v>462416</v>
      </c>
    </row>
    <row r="452933" spans="1:1" x14ac:dyDescent="0.25">
      <c r="A452933" t="s">
        <v>462417</v>
      </c>
    </row>
    <row r="452934" spans="1:1" x14ac:dyDescent="0.25">
      <c r="A452934" t="s">
        <v>462418</v>
      </c>
    </row>
    <row r="452935" spans="1:1" x14ac:dyDescent="0.25">
      <c r="A452935" t="s">
        <v>462419</v>
      </c>
    </row>
    <row r="452936" spans="1:1" x14ac:dyDescent="0.25">
      <c r="A452936" t="s">
        <v>462420</v>
      </c>
    </row>
    <row r="452937" spans="1:1" x14ac:dyDescent="0.25">
      <c r="A452937" t="s">
        <v>462421</v>
      </c>
    </row>
    <row r="452938" spans="1:1" x14ac:dyDescent="0.25">
      <c r="A452938" t="s">
        <v>462422</v>
      </c>
    </row>
    <row r="452939" spans="1:1" x14ac:dyDescent="0.25">
      <c r="A452939" t="s">
        <v>462423</v>
      </c>
    </row>
    <row r="452940" spans="1:1" x14ac:dyDescent="0.25">
      <c r="A452940" t="s">
        <v>462424</v>
      </c>
    </row>
    <row r="452941" spans="1:1" x14ac:dyDescent="0.25">
      <c r="A452941" t="s">
        <v>462425</v>
      </c>
    </row>
    <row r="452942" spans="1:1" x14ac:dyDescent="0.25">
      <c r="A452942" t="s">
        <v>462426</v>
      </c>
    </row>
    <row r="452943" spans="1:1" x14ac:dyDescent="0.25">
      <c r="A452943" t="s">
        <v>462427</v>
      </c>
    </row>
    <row r="452944" spans="1:1" x14ac:dyDescent="0.25">
      <c r="A452944" t="s">
        <v>462428</v>
      </c>
    </row>
    <row r="452945" spans="1:1" x14ac:dyDescent="0.25">
      <c r="A452945" t="s">
        <v>462429</v>
      </c>
    </row>
    <row r="452946" spans="1:1" x14ac:dyDescent="0.25">
      <c r="A452946" t="s">
        <v>462430</v>
      </c>
    </row>
    <row r="452947" spans="1:1" x14ac:dyDescent="0.25">
      <c r="A452947" t="s">
        <v>462431</v>
      </c>
    </row>
    <row r="452948" spans="1:1" x14ac:dyDescent="0.25">
      <c r="A452948" t="s">
        <v>462432</v>
      </c>
    </row>
    <row r="452949" spans="1:1" x14ac:dyDescent="0.25">
      <c r="A452949" t="s">
        <v>462433</v>
      </c>
    </row>
    <row r="452950" spans="1:1" x14ac:dyDescent="0.25">
      <c r="A452950" t="s">
        <v>462434</v>
      </c>
    </row>
    <row r="452951" spans="1:1" x14ac:dyDescent="0.25">
      <c r="A452951" t="s">
        <v>462435</v>
      </c>
    </row>
    <row r="452952" spans="1:1" x14ac:dyDescent="0.25">
      <c r="A452952" t="s">
        <v>462436</v>
      </c>
    </row>
    <row r="452953" spans="1:1" x14ac:dyDescent="0.25">
      <c r="A452953" t="s">
        <v>462437</v>
      </c>
    </row>
    <row r="452954" spans="1:1" x14ac:dyDescent="0.25">
      <c r="A452954" t="s">
        <v>462438</v>
      </c>
    </row>
    <row r="452955" spans="1:1" x14ac:dyDescent="0.25">
      <c r="A452955" t="s">
        <v>462439</v>
      </c>
    </row>
    <row r="452956" spans="1:1" x14ac:dyDescent="0.25">
      <c r="A452956" t="s">
        <v>462440</v>
      </c>
    </row>
    <row r="452957" spans="1:1" x14ac:dyDescent="0.25">
      <c r="A452957" t="s">
        <v>462441</v>
      </c>
    </row>
    <row r="452958" spans="1:1" x14ac:dyDescent="0.25">
      <c r="A452958" t="s">
        <v>462442</v>
      </c>
    </row>
    <row r="452959" spans="1:1" x14ac:dyDescent="0.25">
      <c r="A452959" t="s">
        <v>462443</v>
      </c>
    </row>
    <row r="452960" spans="1:1" x14ac:dyDescent="0.25">
      <c r="A452960" t="s">
        <v>462444</v>
      </c>
    </row>
    <row r="452961" spans="1:1" x14ac:dyDescent="0.25">
      <c r="A452961" t="s">
        <v>462445</v>
      </c>
    </row>
    <row r="452962" spans="1:1" x14ac:dyDescent="0.25">
      <c r="A452962" t="s">
        <v>462446</v>
      </c>
    </row>
    <row r="452963" spans="1:1" x14ac:dyDescent="0.25">
      <c r="A452963" t="s">
        <v>462447</v>
      </c>
    </row>
    <row r="452964" spans="1:1" x14ac:dyDescent="0.25">
      <c r="A452964" t="s">
        <v>462448</v>
      </c>
    </row>
    <row r="452965" spans="1:1" x14ac:dyDescent="0.25">
      <c r="A452965" t="s">
        <v>462449</v>
      </c>
    </row>
    <row r="452966" spans="1:1" x14ac:dyDescent="0.25">
      <c r="A452966" t="s">
        <v>462450</v>
      </c>
    </row>
    <row r="452967" spans="1:1" x14ac:dyDescent="0.25">
      <c r="A452967" t="s">
        <v>462451</v>
      </c>
    </row>
    <row r="452968" spans="1:1" x14ac:dyDescent="0.25">
      <c r="A452968" t="s">
        <v>462452</v>
      </c>
    </row>
    <row r="452969" spans="1:1" x14ac:dyDescent="0.25">
      <c r="A452969" t="s">
        <v>462453</v>
      </c>
    </row>
    <row r="452970" spans="1:1" x14ac:dyDescent="0.25">
      <c r="A452970" t="s">
        <v>462454</v>
      </c>
    </row>
    <row r="452971" spans="1:1" x14ac:dyDescent="0.25">
      <c r="A452971" t="s">
        <v>462455</v>
      </c>
    </row>
    <row r="452972" spans="1:1" x14ac:dyDescent="0.25">
      <c r="A452972" t="s">
        <v>462456</v>
      </c>
    </row>
    <row r="452973" spans="1:1" x14ac:dyDescent="0.25">
      <c r="A452973" t="s">
        <v>462457</v>
      </c>
    </row>
    <row r="452974" spans="1:1" x14ac:dyDescent="0.25">
      <c r="A452974" t="s">
        <v>462458</v>
      </c>
    </row>
    <row r="452975" spans="1:1" x14ac:dyDescent="0.25">
      <c r="A452975" t="s">
        <v>462459</v>
      </c>
    </row>
    <row r="452976" spans="1:1" x14ac:dyDescent="0.25">
      <c r="A452976" t="s">
        <v>462460</v>
      </c>
    </row>
    <row r="452977" spans="1:1" x14ac:dyDescent="0.25">
      <c r="A452977" t="s">
        <v>462461</v>
      </c>
    </row>
    <row r="452978" spans="1:1" x14ac:dyDescent="0.25">
      <c r="A452978" t="s">
        <v>462462</v>
      </c>
    </row>
    <row r="452979" spans="1:1" x14ac:dyDescent="0.25">
      <c r="A452979" t="s">
        <v>462463</v>
      </c>
    </row>
    <row r="452980" spans="1:1" x14ac:dyDescent="0.25">
      <c r="A452980" t="s">
        <v>462464</v>
      </c>
    </row>
    <row r="452981" spans="1:1" x14ac:dyDescent="0.25">
      <c r="A452981" t="s">
        <v>462465</v>
      </c>
    </row>
    <row r="452982" spans="1:1" x14ac:dyDescent="0.25">
      <c r="A452982" t="s">
        <v>462466</v>
      </c>
    </row>
    <row r="452983" spans="1:1" x14ac:dyDescent="0.25">
      <c r="A452983" t="s">
        <v>462467</v>
      </c>
    </row>
    <row r="452984" spans="1:1" x14ac:dyDescent="0.25">
      <c r="A452984" t="s">
        <v>462468</v>
      </c>
    </row>
    <row r="452985" spans="1:1" x14ac:dyDescent="0.25">
      <c r="A452985" t="s">
        <v>462469</v>
      </c>
    </row>
    <row r="452986" spans="1:1" x14ac:dyDescent="0.25">
      <c r="A452986" t="s">
        <v>462470</v>
      </c>
    </row>
    <row r="452987" spans="1:1" x14ac:dyDescent="0.25">
      <c r="A452987" t="s">
        <v>462471</v>
      </c>
    </row>
    <row r="452988" spans="1:1" x14ac:dyDescent="0.25">
      <c r="A452988" t="s">
        <v>462472</v>
      </c>
    </row>
    <row r="452989" spans="1:1" x14ac:dyDescent="0.25">
      <c r="A452989" t="s">
        <v>462473</v>
      </c>
    </row>
    <row r="452990" spans="1:1" x14ac:dyDescent="0.25">
      <c r="A452990" t="s">
        <v>462474</v>
      </c>
    </row>
    <row r="452991" spans="1:1" x14ac:dyDescent="0.25">
      <c r="A452991" t="s">
        <v>462475</v>
      </c>
    </row>
    <row r="452992" spans="1:1" x14ac:dyDescent="0.25">
      <c r="A452992" t="s">
        <v>462476</v>
      </c>
    </row>
    <row r="452993" spans="1:2" x14ac:dyDescent="0.25">
      <c r="A452993" t="s">
        <v>462477</v>
      </c>
    </row>
    <row r="452994" spans="1:2" x14ac:dyDescent="0.25">
      <c r="A452994" t="s">
        <v>462478</v>
      </c>
    </row>
    <row r="452995" spans="1:2" x14ac:dyDescent="0.25">
      <c r="A452995" t="s">
        <v>462479</v>
      </c>
    </row>
    <row r="452996" spans="1:2" x14ac:dyDescent="0.25">
      <c r="A452996" t="s">
        <v>462480</v>
      </c>
    </row>
    <row r="452997" spans="1:2" x14ac:dyDescent="0.25">
      <c r="A452997" t="s">
        <v>462481</v>
      </c>
    </row>
    <row r="452998" spans="1:2" x14ac:dyDescent="0.25">
      <c r="A452998" t="s">
        <v>462482</v>
      </c>
    </row>
    <row r="452999" spans="1:2" x14ac:dyDescent="0.25">
      <c r="A452999" t="s">
        <v>462483</v>
      </c>
      <c r="B452999" t="s">
        <v>462484</v>
      </c>
    </row>
    <row r="453000" spans="1:2" x14ac:dyDescent="0.25">
      <c r="A453000" t="s">
        <v>462485</v>
      </c>
    </row>
    <row r="453001" spans="1:2" x14ac:dyDescent="0.25">
      <c r="A453001" t="s">
        <v>462486</v>
      </c>
    </row>
    <row r="453002" spans="1:2" x14ac:dyDescent="0.25">
      <c r="A453002" t="s">
        <v>462487</v>
      </c>
    </row>
    <row r="453003" spans="1:2" x14ac:dyDescent="0.25">
      <c r="A453003" t="s">
        <v>462488</v>
      </c>
    </row>
    <row r="453004" spans="1:2" x14ac:dyDescent="0.25">
      <c r="A453004" t="s">
        <v>462489</v>
      </c>
    </row>
    <row r="453005" spans="1:2" x14ac:dyDescent="0.25">
      <c r="A453005" t="s">
        <v>462490</v>
      </c>
    </row>
    <row r="453006" spans="1:2" x14ac:dyDescent="0.25">
      <c r="A453006" t="s">
        <v>462491</v>
      </c>
    </row>
    <row r="453007" spans="1:2" x14ac:dyDescent="0.25">
      <c r="A453007" t="s">
        <v>462492</v>
      </c>
    </row>
    <row r="453008" spans="1:2" x14ac:dyDescent="0.25">
      <c r="A453008" t="s">
        <v>462493</v>
      </c>
    </row>
    <row r="453009" spans="1:1" x14ac:dyDescent="0.25">
      <c r="A453009" t="s">
        <v>462494</v>
      </c>
    </row>
    <row r="453010" spans="1:1" x14ac:dyDescent="0.25">
      <c r="A453010" t="s">
        <v>462495</v>
      </c>
    </row>
    <row r="453011" spans="1:1" x14ac:dyDescent="0.25">
      <c r="A453011" t="s">
        <v>462496</v>
      </c>
    </row>
    <row r="453012" spans="1:1" x14ac:dyDescent="0.25">
      <c r="A453012" t="s">
        <v>462497</v>
      </c>
    </row>
    <row r="453013" spans="1:1" x14ac:dyDescent="0.25">
      <c r="A453013" t="s">
        <v>462498</v>
      </c>
    </row>
    <row r="453014" spans="1:1" x14ac:dyDescent="0.25">
      <c r="A453014" t="s">
        <v>462499</v>
      </c>
    </row>
    <row r="453015" spans="1:1" x14ac:dyDescent="0.25">
      <c r="A453015" t="s">
        <v>462500</v>
      </c>
    </row>
    <row r="453016" spans="1:1" x14ac:dyDescent="0.25">
      <c r="A453016" t="s">
        <v>462501</v>
      </c>
    </row>
    <row r="453017" spans="1:1" x14ac:dyDescent="0.25">
      <c r="A453017" t="s">
        <v>462502</v>
      </c>
    </row>
    <row r="453018" spans="1:1" x14ac:dyDescent="0.25">
      <c r="A453018" t="s">
        <v>462503</v>
      </c>
    </row>
    <row r="453019" spans="1:1" x14ac:dyDescent="0.25">
      <c r="A453019" t="s">
        <v>462504</v>
      </c>
    </row>
    <row r="453020" spans="1:1" x14ac:dyDescent="0.25">
      <c r="A453020" t="s">
        <v>462505</v>
      </c>
    </row>
    <row r="453021" spans="1:1" x14ac:dyDescent="0.25">
      <c r="A453021" t="s">
        <v>462506</v>
      </c>
    </row>
    <row r="453022" spans="1:1" x14ac:dyDescent="0.25">
      <c r="A453022" t="s">
        <v>462507</v>
      </c>
    </row>
    <row r="453023" spans="1:1" x14ac:dyDescent="0.25">
      <c r="A453023" t="s">
        <v>462508</v>
      </c>
    </row>
    <row r="453024" spans="1:1" x14ac:dyDescent="0.25">
      <c r="A453024" t="s">
        <v>462509</v>
      </c>
    </row>
    <row r="453025" spans="1:1" x14ac:dyDescent="0.25">
      <c r="A453025" t="s">
        <v>462510</v>
      </c>
    </row>
    <row r="453026" spans="1:1" x14ac:dyDescent="0.25">
      <c r="A453026" t="s">
        <v>462511</v>
      </c>
    </row>
    <row r="453027" spans="1:1" x14ac:dyDescent="0.25">
      <c r="A453027" t="s">
        <v>462512</v>
      </c>
    </row>
    <row r="453028" spans="1:1" x14ac:dyDescent="0.25">
      <c r="A453028" t="s">
        <v>462513</v>
      </c>
    </row>
    <row r="453029" spans="1:1" x14ac:dyDescent="0.25">
      <c r="A453029" t="s">
        <v>462514</v>
      </c>
    </row>
    <row r="453030" spans="1:1" x14ac:dyDescent="0.25">
      <c r="A453030" t="s">
        <v>462515</v>
      </c>
    </row>
    <row r="453031" spans="1:1" x14ac:dyDescent="0.25">
      <c r="A453031" t="s">
        <v>462516</v>
      </c>
    </row>
    <row r="453032" spans="1:1" x14ac:dyDescent="0.25">
      <c r="A453032" t="s">
        <v>462517</v>
      </c>
    </row>
    <row r="453033" spans="1:1" x14ac:dyDescent="0.25">
      <c r="A453033" t="s">
        <v>462518</v>
      </c>
    </row>
    <row r="453034" spans="1:1" x14ac:dyDescent="0.25">
      <c r="A453034" t="s">
        <v>462519</v>
      </c>
    </row>
    <row r="453035" spans="1:1" x14ac:dyDescent="0.25">
      <c r="A453035" t="s">
        <v>462520</v>
      </c>
    </row>
    <row r="453036" spans="1:1" x14ac:dyDescent="0.25">
      <c r="A453036" t="s">
        <v>462521</v>
      </c>
    </row>
    <row r="453037" spans="1:1" x14ac:dyDescent="0.25">
      <c r="A453037" t="s">
        <v>462522</v>
      </c>
    </row>
    <row r="453038" spans="1:1" x14ac:dyDescent="0.25">
      <c r="A453038" t="s">
        <v>462523</v>
      </c>
    </row>
    <row r="453039" spans="1:1" x14ac:dyDescent="0.25">
      <c r="A453039" t="s">
        <v>462524</v>
      </c>
    </row>
    <row r="453040" spans="1:1" x14ac:dyDescent="0.25">
      <c r="A453040" t="s">
        <v>462525</v>
      </c>
    </row>
    <row r="453041" spans="1:1" x14ac:dyDescent="0.25">
      <c r="A453041" t="s">
        <v>462526</v>
      </c>
    </row>
    <row r="453042" spans="1:1" x14ac:dyDescent="0.25">
      <c r="A453042" t="s">
        <v>462527</v>
      </c>
    </row>
    <row r="453043" spans="1:1" x14ac:dyDescent="0.25">
      <c r="A453043" t="s">
        <v>462528</v>
      </c>
    </row>
    <row r="453044" spans="1:1" x14ac:dyDescent="0.25">
      <c r="A453044" t="s">
        <v>462529</v>
      </c>
    </row>
    <row r="453045" spans="1:1" x14ac:dyDescent="0.25">
      <c r="A453045" t="s">
        <v>462530</v>
      </c>
    </row>
    <row r="453046" spans="1:1" x14ac:dyDescent="0.25">
      <c r="A453046" t="s">
        <v>462531</v>
      </c>
    </row>
    <row r="453047" spans="1:1" x14ac:dyDescent="0.25">
      <c r="A453047" t="s">
        <v>462532</v>
      </c>
    </row>
    <row r="453048" spans="1:1" x14ac:dyDescent="0.25">
      <c r="A453048" t="s">
        <v>462533</v>
      </c>
    </row>
    <row r="453049" spans="1:1" x14ac:dyDescent="0.25">
      <c r="A453049" t="s">
        <v>462534</v>
      </c>
    </row>
    <row r="453050" spans="1:1" x14ac:dyDescent="0.25">
      <c r="A453050" t="s">
        <v>462535</v>
      </c>
    </row>
    <row r="453051" spans="1:1" x14ac:dyDescent="0.25">
      <c r="A453051" t="s">
        <v>462536</v>
      </c>
    </row>
    <row r="453052" spans="1:1" x14ac:dyDescent="0.25">
      <c r="A453052" t="s">
        <v>462537</v>
      </c>
    </row>
    <row r="453053" spans="1:1" x14ac:dyDescent="0.25">
      <c r="A453053" t="s">
        <v>462538</v>
      </c>
    </row>
    <row r="453054" spans="1:1" x14ac:dyDescent="0.25">
      <c r="A453054" t="s">
        <v>462539</v>
      </c>
    </row>
    <row r="453055" spans="1:1" x14ac:dyDescent="0.25">
      <c r="A453055" t="s">
        <v>462540</v>
      </c>
    </row>
    <row r="453056" spans="1:1" x14ac:dyDescent="0.25">
      <c r="A453056" t="s">
        <v>462541</v>
      </c>
    </row>
    <row r="453057" spans="1:1" x14ac:dyDescent="0.25">
      <c r="A453057" t="s">
        <v>462542</v>
      </c>
    </row>
    <row r="453058" spans="1:1" x14ac:dyDescent="0.25">
      <c r="A453058" t="s">
        <v>462543</v>
      </c>
    </row>
    <row r="453059" spans="1:1" x14ac:dyDescent="0.25">
      <c r="A453059" t="s">
        <v>462544</v>
      </c>
    </row>
    <row r="453060" spans="1:1" x14ac:dyDescent="0.25">
      <c r="A453060" t="s">
        <v>462545</v>
      </c>
    </row>
    <row r="453061" spans="1:1" x14ac:dyDescent="0.25">
      <c r="A453061" t="s">
        <v>462546</v>
      </c>
    </row>
    <row r="453062" spans="1:1" x14ac:dyDescent="0.25">
      <c r="A453062" t="s">
        <v>462547</v>
      </c>
    </row>
    <row r="453063" spans="1:1" x14ac:dyDescent="0.25">
      <c r="A453063" t="s">
        <v>462548</v>
      </c>
    </row>
    <row r="453064" spans="1:1" x14ac:dyDescent="0.25">
      <c r="A453064" t="s">
        <v>462549</v>
      </c>
    </row>
    <row r="453065" spans="1:1" x14ac:dyDescent="0.25">
      <c r="A453065" t="s">
        <v>462550</v>
      </c>
    </row>
    <row r="453066" spans="1:1" x14ac:dyDescent="0.25">
      <c r="A453066" t="s">
        <v>462551</v>
      </c>
    </row>
    <row r="453067" spans="1:1" x14ac:dyDescent="0.25">
      <c r="A453067" t="s">
        <v>462552</v>
      </c>
    </row>
    <row r="453068" spans="1:1" x14ac:dyDescent="0.25">
      <c r="A453068" t="s">
        <v>462553</v>
      </c>
    </row>
    <row r="453069" spans="1:1" x14ac:dyDescent="0.25">
      <c r="A453069" t="s">
        <v>462554</v>
      </c>
    </row>
    <row r="453070" spans="1:1" x14ac:dyDescent="0.25">
      <c r="A453070" t="s">
        <v>462555</v>
      </c>
    </row>
    <row r="453071" spans="1:1" x14ac:dyDescent="0.25">
      <c r="A453071" t="s">
        <v>462556</v>
      </c>
    </row>
    <row r="453072" spans="1:1" x14ac:dyDescent="0.25">
      <c r="A453072" t="s">
        <v>462557</v>
      </c>
    </row>
    <row r="453073" spans="1:1" x14ac:dyDescent="0.25">
      <c r="A453073" t="s">
        <v>462558</v>
      </c>
    </row>
    <row r="453074" spans="1:1" x14ac:dyDescent="0.25">
      <c r="A453074" t="s">
        <v>462559</v>
      </c>
    </row>
    <row r="453075" spans="1:1" x14ac:dyDescent="0.25">
      <c r="A453075" t="s">
        <v>462560</v>
      </c>
    </row>
    <row r="453076" spans="1:1" x14ac:dyDescent="0.25">
      <c r="A453076" t="s">
        <v>462561</v>
      </c>
    </row>
    <row r="453077" spans="1:1" x14ac:dyDescent="0.25">
      <c r="A453077" t="s">
        <v>462562</v>
      </c>
    </row>
    <row r="453078" spans="1:1" x14ac:dyDescent="0.25">
      <c r="A453078" t="s">
        <v>462563</v>
      </c>
    </row>
    <row r="453079" spans="1:1" x14ac:dyDescent="0.25">
      <c r="A453079" t="s">
        <v>462564</v>
      </c>
    </row>
    <row r="453080" spans="1:1" x14ac:dyDescent="0.25">
      <c r="A453080" t="s">
        <v>462565</v>
      </c>
    </row>
    <row r="453081" spans="1:1" x14ac:dyDescent="0.25">
      <c r="A453081" t="s">
        <v>462566</v>
      </c>
    </row>
    <row r="453082" spans="1:1" x14ac:dyDescent="0.25">
      <c r="A453082" t="s">
        <v>462567</v>
      </c>
    </row>
    <row r="453083" spans="1:1" x14ac:dyDescent="0.25">
      <c r="A453083" t="s">
        <v>462568</v>
      </c>
    </row>
    <row r="453084" spans="1:1" x14ac:dyDescent="0.25">
      <c r="A453084" t="s">
        <v>462569</v>
      </c>
    </row>
    <row r="453085" spans="1:1" x14ac:dyDescent="0.25">
      <c r="A453085" t="s">
        <v>462570</v>
      </c>
    </row>
    <row r="453086" spans="1:1" x14ac:dyDescent="0.25">
      <c r="A453086" t="s">
        <v>462571</v>
      </c>
    </row>
    <row r="453087" spans="1:1" x14ac:dyDescent="0.25">
      <c r="A453087" t="s">
        <v>462572</v>
      </c>
    </row>
    <row r="453088" spans="1:1" x14ac:dyDescent="0.25">
      <c r="A453088" t="s">
        <v>462573</v>
      </c>
    </row>
    <row r="453089" spans="1:1" x14ac:dyDescent="0.25">
      <c r="A453089" t="s">
        <v>462574</v>
      </c>
    </row>
    <row r="453090" spans="1:1" x14ac:dyDescent="0.25">
      <c r="A453090" t="s">
        <v>462575</v>
      </c>
    </row>
    <row r="453091" spans="1:1" x14ac:dyDescent="0.25">
      <c r="A453091" t="s">
        <v>462576</v>
      </c>
    </row>
    <row r="453092" spans="1:1" x14ac:dyDescent="0.25">
      <c r="A453092" t="s">
        <v>462577</v>
      </c>
    </row>
    <row r="453093" spans="1:1" x14ac:dyDescent="0.25">
      <c r="A453093" t="s">
        <v>462578</v>
      </c>
    </row>
    <row r="453094" spans="1:1" x14ac:dyDescent="0.25">
      <c r="A453094" t="s">
        <v>462579</v>
      </c>
    </row>
    <row r="453095" spans="1:1" x14ac:dyDescent="0.25">
      <c r="A453095" t="s">
        <v>462580</v>
      </c>
    </row>
    <row r="453096" spans="1:1" x14ac:dyDescent="0.25">
      <c r="A453096" t="s">
        <v>462581</v>
      </c>
    </row>
    <row r="453097" spans="1:1" x14ac:dyDescent="0.25">
      <c r="A453097" t="s">
        <v>462582</v>
      </c>
    </row>
    <row r="453098" spans="1:1" x14ac:dyDescent="0.25">
      <c r="A453098" t="s">
        <v>462583</v>
      </c>
    </row>
    <row r="453099" spans="1:1" x14ac:dyDescent="0.25">
      <c r="A453099" t="s">
        <v>462584</v>
      </c>
    </row>
    <row r="453100" spans="1:1" x14ac:dyDescent="0.25">
      <c r="A453100" t="s">
        <v>462585</v>
      </c>
    </row>
    <row r="453101" spans="1:1" x14ac:dyDescent="0.25">
      <c r="A453101" t="s">
        <v>462586</v>
      </c>
    </row>
    <row r="453102" spans="1:1" x14ac:dyDescent="0.25">
      <c r="A453102" t="s">
        <v>462587</v>
      </c>
    </row>
    <row r="453103" spans="1:1" x14ac:dyDescent="0.25">
      <c r="A453103" t="s">
        <v>462588</v>
      </c>
    </row>
    <row r="453104" spans="1:1" x14ac:dyDescent="0.25">
      <c r="A453104" t="s">
        <v>462589</v>
      </c>
    </row>
    <row r="453105" spans="1:4" x14ac:dyDescent="0.25">
      <c r="A453105" t="s">
        <v>462590</v>
      </c>
    </row>
    <row r="453106" spans="1:4" x14ac:dyDescent="0.25">
      <c r="A453106" t="s">
        <v>462591</v>
      </c>
    </row>
    <row r="453107" spans="1:4" x14ac:dyDescent="0.25">
      <c r="A453107" t="s">
        <v>462592</v>
      </c>
    </row>
    <row r="453108" spans="1:4" x14ac:dyDescent="0.25">
      <c r="A453108" t="s">
        <v>462593</v>
      </c>
    </row>
    <row r="453109" spans="1:4" x14ac:dyDescent="0.25">
      <c r="A453109" t="s">
        <v>462594</v>
      </c>
    </row>
    <row r="453110" spans="1:4" x14ac:dyDescent="0.25">
      <c r="A453110" t="s">
        <v>462595</v>
      </c>
    </row>
    <row r="453111" spans="1:4" x14ac:dyDescent="0.25">
      <c r="A453111" t="s">
        <v>462596</v>
      </c>
      <c r="B453111" t="s">
        <v>462597</v>
      </c>
      <c r="C453111" t="s">
        <v>462598</v>
      </c>
      <c r="D453111" t="s">
        <v>462599</v>
      </c>
    </row>
    <row r="453112" spans="1:4" x14ac:dyDescent="0.25">
      <c r="A453112" t="s">
        <v>462600</v>
      </c>
    </row>
    <row r="453113" spans="1:4" x14ac:dyDescent="0.25">
      <c r="A453113" t="s">
        <v>462601</v>
      </c>
    </row>
    <row r="453114" spans="1:4" x14ac:dyDescent="0.25">
      <c r="A453114" t="s">
        <v>462602</v>
      </c>
    </row>
    <row r="453115" spans="1:4" x14ac:dyDescent="0.25">
      <c r="A453115" t="s">
        <v>462603</v>
      </c>
    </row>
    <row r="453116" spans="1:4" x14ac:dyDescent="0.25">
      <c r="A453116" t="s">
        <v>462604</v>
      </c>
    </row>
    <row r="453117" spans="1:4" x14ac:dyDescent="0.25">
      <c r="A453117" t="s">
        <v>462605</v>
      </c>
    </row>
    <row r="453118" spans="1:4" x14ac:dyDescent="0.25">
      <c r="A453118" t="s">
        <v>462606</v>
      </c>
    </row>
    <row r="453119" spans="1:4" x14ac:dyDescent="0.25">
      <c r="A453119" t="s">
        <v>462607</v>
      </c>
    </row>
    <row r="453120" spans="1:4" x14ac:dyDescent="0.25">
      <c r="A453120" t="s">
        <v>462608</v>
      </c>
    </row>
    <row r="453121" spans="1:1" x14ac:dyDescent="0.25">
      <c r="A453121" t="s">
        <v>462609</v>
      </c>
    </row>
    <row r="453122" spans="1:1" x14ac:dyDescent="0.25">
      <c r="A453122" t="s">
        <v>462610</v>
      </c>
    </row>
    <row r="453123" spans="1:1" x14ac:dyDescent="0.25">
      <c r="A453123" t="s">
        <v>462611</v>
      </c>
    </row>
    <row r="453124" spans="1:1" x14ac:dyDescent="0.25">
      <c r="A453124" t="s">
        <v>462612</v>
      </c>
    </row>
    <row r="453125" spans="1:1" x14ac:dyDescent="0.25">
      <c r="A453125" t="s">
        <v>462613</v>
      </c>
    </row>
    <row r="453126" spans="1:1" x14ac:dyDescent="0.25">
      <c r="A453126" t="s">
        <v>462614</v>
      </c>
    </row>
    <row r="453127" spans="1:1" x14ac:dyDescent="0.25">
      <c r="A453127" t="s">
        <v>462615</v>
      </c>
    </row>
    <row r="453128" spans="1:1" x14ac:dyDescent="0.25">
      <c r="A453128" t="s">
        <v>462616</v>
      </c>
    </row>
    <row r="453129" spans="1:1" x14ac:dyDescent="0.25">
      <c r="A453129" t="s">
        <v>462617</v>
      </c>
    </row>
    <row r="453130" spans="1:1" x14ac:dyDescent="0.25">
      <c r="A453130" t="s">
        <v>462618</v>
      </c>
    </row>
    <row r="453131" spans="1:1" x14ac:dyDescent="0.25">
      <c r="A453131" t="s">
        <v>462619</v>
      </c>
    </row>
    <row r="453132" spans="1:1" x14ac:dyDescent="0.25">
      <c r="A453132" t="s">
        <v>462620</v>
      </c>
    </row>
    <row r="453133" spans="1:1" x14ac:dyDescent="0.25">
      <c r="A453133" t="s">
        <v>462621</v>
      </c>
    </row>
    <row r="453134" spans="1:1" x14ac:dyDescent="0.25">
      <c r="A453134" t="s">
        <v>462622</v>
      </c>
    </row>
    <row r="453135" spans="1:1" x14ac:dyDescent="0.25">
      <c r="A453135" t="s">
        <v>462623</v>
      </c>
    </row>
    <row r="453136" spans="1:1" x14ac:dyDescent="0.25">
      <c r="A453136" t="s">
        <v>462624</v>
      </c>
    </row>
    <row r="453137" spans="1:1" x14ac:dyDescent="0.25">
      <c r="A453137" t="s">
        <v>462625</v>
      </c>
    </row>
    <row r="453138" spans="1:1" x14ac:dyDescent="0.25">
      <c r="A453138" t="s">
        <v>462626</v>
      </c>
    </row>
    <row r="453139" spans="1:1" x14ac:dyDescent="0.25">
      <c r="A453139" t="s">
        <v>462627</v>
      </c>
    </row>
    <row r="453140" spans="1:1" x14ac:dyDescent="0.25">
      <c r="A453140" t="s">
        <v>462628</v>
      </c>
    </row>
    <row r="453141" spans="1:1" x14ac:dyDescent="0.25">
      <c r="A453141" t="s">
        <v>462629</v>
      </c>
    </row>
    <row r="453142" spans="1:1" x14ac:dyDescent="0.25">
      <c r="A453142" t="s">
        <v>462630</v>
      </c>
    </row>
    <row r="453143" spans="1:1" x14ac:dyDescent="0.25">
      <c r="A453143" t="s">
        <v>462631</v>
      </c>
    </row>
    <row r="453144" spans="1:1" x14ac:dyDescent="0.25">
      <c r="A453144" t="s">
        <v>462632</v>
      </c>
    </row>
    <row r="453145" spans="1:1" x14ac:dyDescent="0.25">
      <c r="A453145" t="s">
        <v>462633</v>
      </c>
    </row>
    <row r="453146" spans="1:1" x14ac:dyDescent="0.25">
      <c r="A453146" t="s">
        <v>462634</v>
      </c>
    </row>
    <row r="453147" spans="1:1" x14ac:dyDescent="0.25">
      <c r="A453147" t="s">
        <v>462635</v>
      </c>
    </row>
    <row r="453148" spans="1:1" x14ac:dyDescent="0.25">
      <c r="A453148" t="s">
        <v>462636</v>
      </c>
    </row>
    <row r="453149" spans="1:1" x14ac:dyDescent="0.25">
      <c r="A453149" t="s">
        <v>462637</v>
      </c>
    </row>
    <row r="453150" spans="1:1" x14ac:dyDescent="0.25">
      <c r="A453150" t="s">
        <v>462638</v>
      </c>
    </row>
    <row r="453151" spans="1:1" x14ac:dyDescent="0.25">
      <c r="A453151" t="s">
        <v>462639</v>
      </c>
    </row>
    <row r="453152" spans="1:1" x14ac:dyDescent="0.25">
      <c r="A453152" t="s">
        <v>462640</v>
      </c>
    </row>
    <row r="453153" spans="1:1" x14ac:dyDescent="0.25">
      <c r="A453153" t="s">
        <v>462641</v>
      </c>
    </row>
    <row r="453154" spans="1:1" x14ac:dyDescent="0.25">
      <c r="A453154" t="s">
        <v>462642</v>
      </c>
    </row>
    <row r="453155" spans="1:1" x14ac:dyDescent="0.25">
      <c r="A453155" t="s">
        <v>462643</v>
      </c>
    </row>
    <row r="453156" spans="1:1" x14ac:dyDescent="0.25">
      <c r="A453156" t="s">
        <v>462644</v>
      </c>
    </row>
    <row r="453157" spans="1:1" x14ac:dyDescent="0.25">
      <c r="A453157" t="s">
        <v>462645</v>
      </c>
    </row>
    <row r="453158" spans="1:1" x14ac:dyDescent="0.25">
      <c r="A453158" t="s">
        <v>462646</v>
      </c>
    </row>
    <row r="453159" spans="1:1" x14ac:dyDescent="0.25">
      <c r="A453159" t="s">
        <v>462647</v>
      </c>
    </row>
    <row r="453160" spans="1:1" x14ac:dyDescent="0.25">
      <c r="A453160" t="s">
        <v>462648</v>
      </c>
    </row>
    <row r="453161" spans="1:1" x14ac:dyDescent="0.25">
      <c r="A453161" t="s">
        <v>462649</v>
      </c>
    </row>
    <row r="453162" spans="1:1" x14ac:dyDescent="0.25">
      <c r="A453162" t="s">
        <v>462650</v>
      </c>
    </row>
    <row r="453163" spans="1:1" x14ac:dyDescent="0.25">
      <c r="A453163" t="s">
        <v>462651</v>
      </c>
    </row>
    <row r="453164" spans="1:1" x14ac:dyDescent="0.25">
      <c r="A453164" t="s">
        <v>462652</v>
      </c>
    </row>
    <row r="453165" spans="1:1" x14ac:dyDescent="0.25">
      <c r="A453165" t="s">
        <v>462653</v>
      </c>
    </row>
    <row r="453166" spans="1:1" x14ac:dyDescent="0.25">
      <c r="A453166" t="s">
        <v>462654</v>
      </c>
    </row>
    <row r="453167" spans="1:1" x14ac:dyDescent="0.25">
      <c r="A453167" t="s">
        <v>462655</v>
      </c>
    </row>
    <row r="453168" spans="1:1" x14ac:dyDescent="0.25">
      <c r="A453168" t="s">
        <v>462656</v>
      </c>
    </row>
    <row r="453169" spans="1:1" x14ac:dyDescent="0.25">
      <c r="A453169" t="s">
        <v>462657</v>
      </c>
    </row>
    <row r="453170" spans="1:1" x14ac:dyDescent="0.25">
      <c r="A453170" t="s">
        <v>462658</v>
      </c>
    </row>
    <row r="453171" spans="1:1" x14ac:dyDescent="0.25">
      <c r="A453171" t="s">
        <v>462659</v>
      </c>
    </row>
    <row r="453172" spans="1:1" x14ac:dyDescent="0.25">
      <c r="A453172" t="s">
        <v>462660</v>
      </c>
    </row>
    <row r="453173" spans="1:1" x14ac:dyDescent="0.25">
      <c r="A453173" t="s">
        <v>462661</v>
      </c>
    </row>
    <row r="453174" spans="1:1" x14ac:dyDescent="0.25">
      <c r="A453174" t="s">
        <v>462662</v>
      </c>
    </row>
    <row r="453175" spans="1:1" x14ac:dyDescent="0.25">
      <c r="A453175" t="s">
        <v>462663</v>
      </c>
    </row>
    <row r="453176" spans="1:1" x14ac:dyDescent="0.25">
      <c r="A453176" t="s">
        <v>462664</v>
      </c>
    </row>
    <row r="453177" spans="1:1" x14ac:dyDescent="0.25">
      <c r="A453177" t="s">
        <v>462665</v>
      </c>
    </row>
    <row r="453178" spans="1:1" x14ac:dyDescent="0.25">
      <c r="A453178" t="s">
        <v>462666</v>
      </c>
    </row>
    <row r="453179" spans="1:1" x14ac:dyDescent="0.25">
      <c r="A453179" t="s">
        <v>462667</v>
      </c>
    </row>
    <row r="453180" spans="1:1" x14ac:dyDescent="0.25">
      <c r="A453180" t="s">
        <v>462668</v>
      </c>
    </row>
    <row r="453181" spans="1:1" x14ac:dyDescent="0.25">
      <c r="A453181" t="s">
        <v>462669</v>
      </c>
    </row>
    <row r="453182" spans="1:1" x14ac:dyDescent="0.25">
      <c r="A453182" t="s">
        <v>462670</v>
      </c>
    </row>
    <row r="453183" spans="1:1" x14ac:dyDescent="0.25">
      <c r="A453183" t="s">
        <v>462671</v>
      </c>
    </row>
    <row r="453184" spans="1:1" x14ac:dyDescent="0.25">
      <c r="A453184" t="s">
        <v>462672</v>
      </c>
    </row>
    <row r="453185" spans="1:1" x14ac:dyDescent="0.25">
      <c r="A453185" t="s">
        <v>462673</v>
      </c>
    </row>
    <row r="453186" spans="1:1" x14ac:dyDescent="0.25">
      <c r="A453186" t="s">
        <v>462674</v>
      </c>
    </row>
    <row r="453187" spans="1:1" x14ac:dyDescent="0.25">
      <c r="A453187" t="s">
        <v>462675</v>
      </c>
    </row>
    <row r="453188" spans="1:1" x14ac:dyDescent="0.25">
      <c r="A453188" t="s">
        <v>462676</v>
      </c>
    </row>
    <row r="453189" spans="1:1" x14ac:dyDescent="0.25">
      <c r="A453189" t="s">
        <v>462677</v>
      </c>
    </row>
    <row r="453190" spans="1:1" x14ac:dyDescent="0.25">
      <c r="A453190" t="s">
        <v>462678</v>
      </c>
    </row>
    <row r="453191" spans="1:1" x14ac:dyDescent="0.25">
      <c r="A453191" t="s">
        <v>462679</v>
      </c>
    </row>
    <row r="453192" spans="1:1" x14ac:dyDescent="0.25">
      <c r="A453192" t="s">
        <v>462680</v>
      </c>
    </row>
    <row r="453193" spans="1:1" x14ac:dyDescent="0.25">
      <c r="A453193" t="s">
        <v>462681</v>
      </c>
    </row>
    <row r="453194" spans="1:1" x14ac:dyDescent="0.25">
      <c r="A453194" t="s">
        <v>462682</v>
      </c>
    </row>
    <row r="453195" spans="1:1" x14ac:dyDescent="0.25">
      <c r="A453195" t="s">
        <v>462683</v>
      </c>
    </row>
    <row r="453196" spans="1:1" x14ac:dyDescent="0.25">
      <c r="A453196" t="s">
        <v>462684</v>
      </c>
    </row>
    <row r="453197" spans="1:1" x14ac:dyDescent="0.25">
      <c r="A453197" t="s">
        <v>462685</v>
      </c>
    </row>
    <row r="453198" spans="1:1" x14ac:dyDescent="0.25">
      <c r="A453198" t="s">
        <v>462686</v>
      </c>
    </row>
    <row r="453199" spans="1:1" x14ac:dyDescent="0.25">
      <c r="A453199" t="s">
        <v>462687</v>
      </c>
    </row>
    <row r="453200" spans="1:1" x14ac:dyDescent="0.25">
      <c r="A453200" t="s">
        <v>462688</v>
      </c>
    </row>
    <row r="453201" spans="1:1" x14ac:dyDescent="0.25">
      <c r="A453201" t="s">
        <v>462689</v>
      </c>
    </row>
    <row r="453202" spans="1:1" x14ac:dyDescent="0.25">
      <c r="A453202" t="s">
        <v>462690</v>
      </c>
    </row>
    <row r="453203" spans="1:1" x14ac:dyDescent="0.25">
      <c r="A453203" t="s">
        <v>462691</v>
      </c>
    </row>
    <row r="453204" spans="1:1" x14ac:dyDescent="0.25">
      <c r="A453204" t="s">
        <v>462692</v>
      </c>
    </row>
    <row r="453205" spans="1:1" x14ac:dyDescent="0.25">
      <c r="A453205" t="s">
        <v>462693</v>
      </c>
    </row>
    <row r="453206" spans="1:1" x14ac:dyDescent="0.25">
      <c r="A453206" t="s">
        <v>462694</v>
      </c>
    </row>
    <row r="453207" spans="1:1" x14ac:dyDescent="0.25">
      <c r="A453207" t="s">
        <v>462695</v>
      </c>
    </row>
    <row r="453208" spans="1:1" x14ac:dyDescent="0.25">
      <c r="A453208" t="s">
        <v>462696</v>
      </c>
    </row>
    <row r="453209" spans="1:1" x14ac:dyDescent="0.25">
      <c r="A453209" t="s">
        <v>462697</v>
      </c>
    </row>
    <row r="453210" spans="1:1" x14ac:dyDescent="0.25">
      <c r="A453210" t="s">
        <v>462698</v>
      </c>
    </row>
    <row r="453211" spans="1:1" x14ac:dyDescent="0.25">
      <c r="A453211" t="s">
        <v>462699</v>
      </c>
    </row>
    <row r="453212" spans="1:1" x14ac:dyDescent="0.25">
      <c r="A453212" t="s">
        <v>462700</v>
      </c>
    </row>
    <row r="453213" spans="1:1" x14ac:dyDescent="0.25">
      <c r="A453213" t="s">
        <v>462701</v>
      </c>
    </row>
    <row r="453214" spans="1:1" x14ac:dyDescent="0.25">
      <c r="A453214" t="s">
        <v>462702</v>
      </c>
    </row>
    <row r="453215" spans="1:1" x14ac:dyDescent="0.25">
      <c r="A453215" t="s">
        <v>462703</v>
      </c>
    </row>
    <row r="453216" spans="1:1" x14ac:dyDescent="0.25">
      <c r="A453216" t="s">
        <v>462704</v>
      </c>
    </row>
    <row r="453217" spans="1:1" x14ac:dyDescent="0.25">
      <c r="A453217" t="s">
        <v>462705</v>
      </c>
    </row>
    <row r="453218" spans="1:1" x14ac:dyDescent="0.25">
      <c r="A453218" t="s">
        <v>462706</v>
      </c>
    </row>
    <row r="453219" spans="1:1" x14ac:dyDescent="0.25">
      <c r="A453219" t="s">
        <v>462707</v>
      </c>
    </row>
    <row r="453220" spans="1:1" x14ac:dyDescent="0.25">
      <c r="A453220" t="s">
        <v>462708</v>
      </c>
    </row>
    <row r="453221" spans="1:1" x14ac:dyDescent="0.25">
      <c r="A453221" t="s">
        <v>462709</v>
      </c>
    </row>
    <row r="453222" spans="1:1" x14ac:dyDescent="0.25">
      <c r="A453222" t="s">
        <v>462710</v>
      </c>
    </row>
    <row r="453223" spans="1:1" x14ac:dyDescent="0.25">
      <c r="A453223" t="s">
        <v>462711</v>
      </c>
    </row>
    <row r="453224" spans="1:1" x14ac:dyDescent="0.25">
      <c r="A453224" t="s">
        <v>462712</v>
      </c>
    </row>
    <row r="453225" spans="1:1" x14ac:dyDescent="0.25">
      <c r="A453225" t="s">
        <v>462713</v>
      </c>
    </row>
    <row r="453226" spans="1:1" x14ac:dyDescent="0.25">
      <c r="A453226" t="s">
        <v>462714</v>
      </c>
    </row>
    <row r="453227" spans="1:1" x14ac:dyDescent="0.25">
      <c r="A453227" t="s">
        <v>462715</v>
      </c>
    </row>
    <row r="453228" spans="1:1" x14ac:dyDescent="0.25">
      <c r="A453228" t="s">
        <v>462716</v>
      </c>
    </row>
    <row r="453229" spans="1:1" x14ac:dyDescent="0.25">
      <c r="A453229" t="s">
        <v>462717</v>
      </c>
    </row>
    <row r="453230" spans="1:1" x14ac:dyDescent="0.25">
      <c r="A453230" t="s">
        <v>462718</v>
      </c>
    </row>
    <row r="453231" spans="1:1" x14ac:dyDescent="0.25">
      <c r="A453231" t="s">
        <v>462719</v>
      </c>
    </row>
    <row r="453232" spans="1:1" x14ac:dyDescent="0.25">
      <c r="A453232" t="s">
        <v>462720</v>
      </c>
    </row>
    <row r="453233" spans="1:1" x14ac:dyDescent="0.25">
      <c r="A453233" t="s">
        <v>462721</v>
      </c>
    </row>
    <row r="453234" spans="1:1" x14ac:dyDescent="0.25">
      <c r="A453234" t="s">
        <v>462722</v>
      </c>
    </row>
    <row r="453235" spans="1:1" x14ac:dyDescent="0.25">
      <c r="A453235" t="s">
        <v>462723</v>
      </c>
    </row>
    <row r="453236" spans="1:1" x14ac:dyDescent="0.25">
      <c r="A453236" t="s">
        <v>462724</v>
      </c>
    </row>
    <row r="453237" spans="1:1" x14ac:dyDescent="0.25">
      <c r="A453237" t="s">
        <v>462725</v>
      </c>
    </row>
    <row r="453238" spans="1:1" x14ac:dyDescent="0.25">
      <c r="A453238" t="s">
        <v>462726</v>
      </c>
    </row>
    <row r="453239" spans="1:1" x14ac:dyDescent="0.25">
      <c r="A453239" t="s">
        <v>462727</v>
      </c>
    </row>
    <row r="453240" spans="1:1" x14ac:dyDescent="0.25">
      <c r="A453240" t="s">
        <v>462728</v>
      </c>
    </row>
    <row r="453241" spans="1:1" x14ac:dyDescent="0.25">
      <c r="A453241" t="s">
        <v>462729</v>
      </c>
    </row>
    <row r="453242" spans="1:1" x14ac:dyDescent="0.25">
      <c r="A453242" t="s">
        <v>462730</v>
      </c>
    </row>
    <row r="453243" spans="1:1" x14ac:dyDescent="0.25">
      <c r="A453243" t="s">
        <v>462731</v>
      </c>
    </row>
    <row r="453244" spans="1:1" x14ac:dyDescent="0.25">
      <c r="A453244" t="s">
        <v>462732</v>
      </c>
    </row>
    <row r="453245" spans="1:1" x14ac:dyDescent="0.25">
      <c r="A453245" t="s">
        <v>462733</v>
      </c>
    </row>
    <row r="453246" spans="1:1" x14ac:dyDescent="0.25">
      <c r="A453246" t="s">
        <v>462734</v>
      </c>
    </row>
    <row r="453247" spans="1:1" x14ac:dyDescent="0.25">
      <c r="A453247" t="s">
        <v>462735</v>
      </c>
    </row>
    <row r="453248" spans="1:1" x14ac:dyDescent="0.25">
      <c r="A453248" t="s">
        <v>462736</v>
      </c>
    </row>
    <row r="453249" spans="1:3" x14ac:dyDescent="0.25">
      <c r="A453249" t="s">
        <v>462737</v>
      </c>
    </row>
    <row r="453250" spans="1:3" x14ac:dyDescent="0.25">
      <c r="A453250" t="s">
        <v>462738</v>
      </c>
    </row>
    <row r="453251" spans="1:3" x14ac:dyDescent="0.25">
      <c r="A453251" t="s">
        <v>462739</v>
      </c>
    </row>
    <row r="453252" spans="1:3" x14ac:dyDescent="0.25">
      <c r="A453252" t="s">
        <v>462740</v>
      </c>
    </row>
    <row r="453253" spans="1:3" x14ac:dyDescent="0.25">
      <c r="A453253" t="s">
        <v>462741</v>
      </c>
    </row>
    <row r="453254" spans="1:3" x14ac:dyDescent="0.25">
      <c r="A453254" t="s">
        <v>462742</v>
      </c>
    </row>
    <row r="453255" spans="1:3" x14ac:dyDescent="0.25">
      <c r="A453255" t="s">
        <v>462743</v>
      </c>
    </row>
    <row r="453256" spans="1:3" x14ac:dyDescent="0.25">
      <c r="A453256" t="s">
        <v>462744</v>
      </c>
    </row>
    <row r="453257" spans="1:3" x14ac:dyDescent="0.25">
      <c r="A453257" t="s">
        <v>462745</v>
      </c>
    </row>
    <row r="453258" spans="1:3" x14ac:dyDescent="0.25">
      <c r="A453258" t="s">
        <v>462746</v>
      </c>
    </row>
    <row r="453259" spans="1:3" x14ac:dyDescent="0.25">
      <c r="A453259" t="s">
        <v>462747</v>
      </c>
      <c r="B453259" t="s">
        <v>462748</v>
      </c>
      <c r="C453259" t="s">
        <v>462749</v>
      </c>
    </row>
    <row r="453260" spans="1:3" x14ac:dyDescent="0.25">
      <c r="A453260" t="s">
        <v>462750</v>
      </c>
    </row>
    <row r="453261" spans="1:3" x14ac:dyDescent="0.25">
      <c r="A453261" t="s">
        <v>462751</v>
      </c>
    </row>
    <row r="453262" spans="1:3" x14ac:dyDescent="0.25">
      <c r="A453262" t="s">
        <v>462752</v>
      </c>
    </row>
    <row r="453263" spans="1:3" x14ac:dyDescent="0.25">
      <c r="A453263" t="s">
        <v>462753</v>
      </c>
    </row>
    <row r="453264" spans="1:3" x14ac:dyDescent="0.25">
      <c r="A453264" t="s">
        <v>462754</v>
      </c>
    </row>
    <row r="453265" spans="1:1" x14ac:dyDescent="0.25">
      <c r="A453265" t="s">
        <v>462755</v>
      </c>
    </row>
    <row r="453266" spans="1:1" x14ac:dyDescent="0.25">
      <c r="A453266" t="s">
        <v>462756</v>
      </c>
    </row>
    <row r="453267" spans="1:1" x14ac:dyDescent="0.25">
      <c r="A453267" t="s">
        <v>462757</v>
      </c>
    </row>
    <row r="453268" spans="1:1" x14ac:dyDescent="0.25">
      <c r="A453268" t="s">
        <v>462758</v>
      </c>
    </row>
    <row r="453269" spans="1:1" x14ac:dyDescent="0.25">
      <c r="A453269" t="s">
        <v>462759</v>
      </c>
    </row>
    <row r="453270" spans="1:1" x14ac:dyDescent="0.25">
      <c r="A453270" t="s">
        <v>462760</v>
      </c>
    </row>
    <row r="453271" spans="1:1" x14ac:dyDescent="0.25">
      <c r="A453271" t="s">
        <v>462761</v>
      </c>
    </row>
    <row r="453272" spans="1:1" x14ac:dyDescent="0.25">
      <c r="A453272" t="s">
        <v>462762</v>
      </c>
    </row>
    <row r="453273" spans="1:1" x14ac:dyDescent="0.25">
      <c r="A453273" t="s">
        <v>462763</v>
      </c>
    </row>
    <row r="453274" spans="1:1" x14ac:dyDescent="0.25">
      <c r="A453274" t="s">
        <v>462764</v>
      </c>
    </row>
    <row r="453275" spans="1:1" x14ac:dyDescent="0.25">
      <c r="A453275" t="s">
        <v>462765</v>
      </c>
    </row>
    <row r="453276" spans="1:1" x14ac:dyDescent="0.25">
      <c r="A453276" t="s">
        <v>462766</v>
      </c>
    </row>
    <row r="453277" spans="1:1" x14ac:dyDescent="0.25">
      <c r="A453277" t="s">
        <v>462767</v>
      </c>
    </row>
    <row r="453278" spans="1:1" x14ac:dyDescent="0.25">
      <c r="A453278" t="s">
        <v>462768</v>
      </c>
    </row>
    <row r="453279" spans="1:1" x14ac:dyDescent="0.25">
      <c r="A453279" t="s">
        <v>462769</v>
      </c>
    </row>
    <row r="453280" spans="1:1" x14ac:dyDescent="0.25">
      <c r="A453280" t="s">
        <v>462770</v>
      </c>
    </row>
    <row r="453281" spans="1:1" x14ac:dyDescent="0.25">
      <c r="A453281" t="s">
        <v>462771</v>
      </c>
    </row>
    <row r="453282" spans="1:1" x14ac:dyDescent="0.25">
      <c r="A453282" t="s">
        <v>462772</v>
      </c>
    </row>
    <row r="453283" spans="1:1" x14ac:dyDescent="0.25">
      <c r="A453283" t="s">
        <v>462773</v>
      </c>
    </row>
    <row r="453284" spans="1:1" x14ac:dyDescent="0.25">
      <c r="A453284" t="s">
        <v>462774</v>
      </c>
    </row>
    <row r="453285" spans="1:1" x14ac:dyDescent="0.25">
      <c r="A453285" t="s">
        <v>462775</v>
      </c>
    </row>
    <row r="453286" spans="1:1" x14ac:dyDescent="0.25">
      <c r="A453286" t="s">
        <v>462776</v>
      </c>
    </row>
    <row r="453287" spans="1:1" x14ac:dyDescent="0.25">
      <c r="A453287" t="s">
        <v>462777</v>
      </c>
    </row>
    <row r="453288" spans="1:1" x14ac:dyDescent="0.25">
      <c r="A453288" t="s">
        <v>462778</v>
      </c>
    </row>
    <row r="453289" spans="1:1" x14ac:dyDescent="0.25">
      <c r="A453289" t="s">
        <v>462779</v>
      </c>
    </row>
    <row r="453290" spans="1:1" x14ac:dyDescent="0.25">
      <c r="A453290" t="s">
        <v>462780</v>
      </c>
    </row>
    <row r="453291" spans="1:1" x14ac:dyDescent="0.25">
      <c r="A453291" t="s">
        <v>462781</v>
      </c>
    </row>
    <row r="453292" spans="1:1" x14ac:dyDescent="0.25">
      <c r="A453292" t="s">
        <v>462782</v>
      </c>
    </row>
    <row r="453293" spans="1:1" x14ac:dyDescent="0.25">
      <c r="A453293" t="s">
        <v>462783</v>
      </c>
    </row>
    <row r="453294" spans="1:1" x14ac:dyDescent="0.25">
      <c r="A453294" t="s">
        <v>462784</v>
      </c>
    </row>
    <row r="453295" spans="1:1" x14ac:dyDescent="0.25">
      <c r="A453295" t="s">
        <v>462785</v>
      </c>
    </row>
    <row r="453296" spans="1:1" x14ac:dyDescent="0.25">
      <c r="A453296" t="s">
        <v>462786</v>
      </c>
    </row>
    <row r="453297" spans="1:1" x14ac:dyDescent="0.25">
      <c r="A453297" t="s">
        <v>462787</v>
      </c>
    </row>
    <row r="453298" spans="1:1" x14ac:dyDescent="0.25">
      <c r="A453298" t="s">
        <v>462788</v>
      </c>
    </row>
    <row r="453299" spans="1:1" x14ac:dyDescent="0.25">
      <c r="A453299" t="s">
        <v>462789</v>
      </c>
    </row>
    <row r="453300" spans="1:1" x14ac:dyDescent="0.25">
      <c r="A453300" t="s">
        <v>462790</v>
      </c>
    </row>
    <row r="453301" spans="1:1" x14ac:dyDescent="0.25">
      <c r="A453301" t="s">
        <v>462791</v>
      </c>
    </row>
    <row r="453302" spans="1:1" x14ac:dyDescent="0.25">
      <c r="A453302" t="s">
        <v>462792</v>
      </c>
    </row>
    <row r="453303" spans="1:1" x14ac:dyDescent="0.25">
      <c r="A453303" t="s">
        <v>462793</v>
      </c>
    </row>
    <row r="453304" spans="1:1" x14ac:dyDescent="0.25">
      <c r="A453304" t="s">
        <v>462794</v>
      </c>
    </row>
    <row r="453305" spans="1:1" x14ac:dyDescent="0.25">
      <c r="A453305" t="s">
        <v>462795</v>
      </c>
    </row>
    <row r="453306" spans="1:1" x14ac:dyDescent="0.25">
      <c r="A453306" t="s">
        <v>462796</v>
      </c>
    </row>
    <row r="453307" spans="1:1" x14ac:dyDescent="0.25">
      <c r="A453307" t="s">
        <v>462797</v>
      </c>
    </row>
    <row r="453308" spans="1:1" x14ac:dyDescent="0.25">
      <c r="A453308" t="s">
        <v>462798</v>
      </c>
    </row>
    <row r="453309" spans="1:1" x14ac:dyDescent="0.25">
      <c r="A453309" t="s">
        <v>462799</v>
      </c>
    </row>
    <row r="453310" spans="1:1" x14ac:dyDescent="0.25">
      <c r="A453310" t="s">
        <v>462800</v>
      </c>
    </row>
    <row r="453311" spans="1:1" x14ac:dyDescent="0.25">
      <c r="A453311" t="s">
        <v>462801</v>
      </c>
    </row>
    <row r="453312" spans="1:1" x14ac:dyDescent="0.25">
      <c r="A453312" t="s">
        <v>462802</v>
      </c>
    </row>
    <row r="453313" spans="1:1" x14ac:dyDescent="0.25">
      <c r="A453313" t="s">
        <v>462803</v>
      </c>
    </row>
    <row r="453314" spans="1:1" x14ac:dyDescent="0.25">
      <c r="A453314" t="s">
        <v>462804</v>
      </c>
    </row>
    <row r="453315" spans="1:1" x14ac:dyDescent="0.25">
      <c r="A453315" t="s">
        <v>462805</v>
      </c>
    </row>
    <row r="453316" spans="1:1" x14ac:dyDescent="0.25">
      <c r="A453316" t="s">
        <v>462806</v>
      </c>
    </row>
    <row r="453317" spans="1:1" x14ac:dyDescent="0.25">
      <c r="A453317" t="s">
        <v>462807</v>
      </c>
    </row>
    <row r="453318" spans="1:1" x14ac:dyDescent="0.25">
      <c r="A453318" t="s">
        <v>462808</v>
      </c>
    </row>
    <row r="453319" spans="1:1" x14ac:dyDescent="0.25">
      <c r="A453319" t="s">
        <v>462809</v>
      </c>
    </row>
    <row r="453320" spans="1:1" x14ac:dyDescent="0.25">
      <c r="A453320" t="s">
        <v>462810</v>
      </c>
    </row>
    <row r="453321" spans="1:1" x14ac:dyDescent="0.25">
      <c r="A453321" t="s">
        <v>462811</v>
      </c>
    </row>
    <row r="453322" spans="1:1" x14ac:dyDescent="0.25">
      <c r="A453322" t="s">
        <v>462812</v>
      </c>
    </row>
    <row r="453323" spans="1:1" x14ac:dyDescent="0.25">
      <c r="A453323" t="s">
        <v>462813</v>
      </c>
    </row>
    <row r="453324" spans="1:1" x14ac:dyDescent="0.25">
      <c r="A453324" t="s">
        <v>462814</v>
      </c>
    </row>
    <row r="453325" spans="1:1" x14ac:dyDescent="0.25">
      <c r="A453325" t="s">
        <v>462815</v>
      </c>
    </row>
    <row r="453326" spans="1:1" x14ac:dyDescent="0.25">
      <c r="A453326" t="s">
        <v>462816</v>
      </c>
    </row>
    <row r="453327" spans="1:1" x14ac:dyDescent="0.25">
      <c r="A453327" t="s">
        <v>462817</v>
      </c>
    </row>
    <row r="453328" spans="1:1" x14ac:dyDescent="0.25">
      <c r="A453328" t="s">
        <v>462818</v>
      </c>
    </row>
    <row r="453329" spans="1:1" x14ac:dyDescent="0.25">
      <c r="A453329" t="s">
        <v>462819</v>
      </c>
    </row>
    <row r="453330" spans="1:1" x14ac:dyDescent="0.25">
      <c r="A453330" t="s">
        <v>462820</v>
      </c>
    </row>
    <row r="453331" spans="1:1" x14ac:dyDescent="0.25">
      <c r="A453331" t="s">
        <v>462821</v>
      </c>
    </row>
    <row r="453332" spans="1:1" x14ac:dyDescent="0.25">
      <c r="A453332" t="s">
        <v>462822</v>
      </c>
    </row>
    <row r="453333" spans="1:1" x14ac:dyDescent="0.25">
      <c r="A453333" t="s">
        <v>462823</v>
      </c>
    </row>
    <row r="453334" spans="1:1" x14ac:dyDescent="0.25">
      <c r="A453334" t="s">
        <v>462824</v>
      </c>
    </row>
    <row r="453335" spans="1:1" x14ac:dyDescent="0.25">
      <c r="A453335" t="s">
        <v>462825</v>
      </c>
    </row>
    <row r="453336" spans="1:1" x14ac:dyDescent="0.25">
      <c r="A453336" t="s">
        <v>462826</v>
      </c>
    </row>
    <row r="453337" spans="1:1" x14ac:dyDescent="0.25">
      <c r="A453337" t="s">
        <v>462827</v>
      </c>
    </row>
    <row r="453338" spans="1:1" x14ac:dyDescent="0.25">
      <c r="A453338" t="s">
        <v>462828</v>
      </c>
    </row>
    <row r="453339" spans="1:1" x14ac:dyDescent="0.25">
      <c r="A453339" t="s">
        <v>462829</v>
      </c>
    </row>
    <row r="453340" spans="1:1" x14ac:dyDescent="0.25">
      <c r="A453340" t="s">
        <v>462830</v>
      </c>
    </row>
    <row r="453341" spans="1:1" x14ac:dyDescent="0.25">
      <c r="A453341" t="s">
        <v>462831</v>
      </c>
    </row>
    <row r="453342" spans="1:1" x14ac:dyDescent="0.25">
      <c r="A453342" t="s">
        <v>462832</v>
      </c>
    </row>
    <row r="453343" spans="1:1" x14ac:dyDescent="0.25">
      <c r="A453343" t="s">
        <v>462833</v>
      </c>
    </row>
    <row r="453344" spans="1:1" x14ac:dyDescent="0.25">
      <c r="A453344" t="s">
        <v>462834</v>
      </c>
    </row>
    <row r="453345" spans="1:1" x14ac:dyDescent="0.25">
      <c r="A453345" t="s">
        <v>462835</v>
      </c>
    </row>
    <row r="453346" spans="1:1" x14ac:dyDescent="0.25">
      <c r="A453346" t="s">
        <v>462836</v>
      </c>
    </row>
    <row r="453347" spans="1:1" x14ac:dyDescent="0.25">
      <c r="A453347" t="s">
        <v>462837</v>
      </c>
    </row>
    <row r="453348" spans="1:1" x14ac:dyDescent="0.25">
      <c r="A453348" t="s">
        <v>462838</v>
      </c>
    </row>
    <row r="453349" spans="1:1" x14ac:dyDescent="0.25">
      <c r="A453349" t="s">
        <v>462839</v>
      </c>
    </row>
    <row r="453350" spans="1:1" x14ac:dyDescent="0.25">
      <c r="A453350" t="s">
        <v>462840</v>
      </c>
    </row>
    <row r="453351" spans="1:1" x14ac:dyDescent="0.25">
      <c r="A453351" t="s">
        <v>462841</v>
      </c>
    </row>
    <row r="453352" spans="1:1" x14ac:dyDescent="0.25">
      <c r="A453352" t="s">
        <v>462842</v>
      </c>
    </row>
    <row r="453353" spans="1:1" x14ac:dyDescent="0.25">
      <c r="A453353" t="s">
        <v>462843</v>
      </c>
    </row>
    <row r="453354" spans="1:1" x14ac:dyDescent="0.25">
      <c r="A453354" t="s">
        <v>462844</v>
      </c>
    </row>
    <row r="453355" spans="1:1" x14ac:dyDescent="0.25">
      <c r="A453355" t="s">
        <v>462845</v>
      </c>
    </row>
    <row r="453356" spans="1:1" x14ac:dyDescent="0.25">
      <c r="A453356" t="s">
        <v>462846</v>
      </c>
    </row>
    <row r="453357" spans="1:1" x14ac:dyDescent="0.25">
      <c r="A453357" t="s">
        <v>462847</v>
      </c>
    </row>
    <row r="453358" spans="1:1" x14ac:dyDescent="0.25">
      <c r="A453358" t="s">
        <v>462848</v>
      </c>
    </row>
    <row r="453359" spans="1:1" x14ac:dyDescent="0.25">
      <c r="A453359" t="s">
        <v>462849</v>
      </c>
    </row>
    <row r="453360" spans="1:1" x14ac:dyDescent="0.25">
      <c r="A453360" t="s">
        <v>462850</v>
      </c>
    </row>
    <row r="453361" spans="1:1" x14ac:dyDescent="0.25">
      <c r="A453361" t="s">
        <v>462851</v>
      </c>
    </row>
    <row r="453362" spans="1:1" x14ac:dyDescent="0.25">
      <c r="A453362" t="s">
        <v>462852</v>
      </c>
    </row>
    <row r="453363" spans="1:1" x14ac:dyDescent="0.25">
      <c r="A453363" t="s">
        <v>462853</v>
      </c>
    </row>
    <row r="453364" spans="1:1" x14ac:dyDescent="0.25">
      <c r="A453364" t="s">
        <v>462854</v>
      </c>
    </row>
    <row r="453365" spans="1:1" x14ac:dyDescent="0.25">
      <c r="A453365" t="s">
        <v>462855</v>
      </c>
    </row>
    <row r="453366" spans="1:1" x14ac:dyDescent="0.25">
      <c r="A453366" t="s">
        <v>462856</v>
      </c>
    </row>
    <row r="453367" spans="1:1" x14ac:dyDescent="0.25">
      <c r="A453367" t="s">
        <v>462857</v>
      </c>
    </row>
    <row r="453368" spans="1:1" x14ac:dyDescent="0.25">
      <c r="A453368" t="s">
        <v>462858</v>
      </c>
    </row>
    <row r="453369" spans="1:1" x14ac:dyDescent="0.25">
      <c r="A453369" t="s">
        <v>462859</v>
      </c>
    </row>
    <row r="453370" spans="1:1" x14ac:dyDescent="0.25">
      <c r="A453370" t="s">
        <v>462860</v>
      </c>
    </row>
    <row r="453371" spans="1:1" x14ac:dyDescent="0.25">
      <c r="A453371" t="s">
        <v>462861</v>
      </c>
    </row>
    <row r="453372" spans="1:1" x14ac:dyDescent="0.25">
      <c r="A453372" t="s">
        <v>462862</v>
      </c>
    </row>
    <row r="453373" spans="1:1" x14ac:dyDescent="0.25">
      <c r="A453373" t="s">
        <v>462863</v>
      </c>
    </row>
    <row r="453374" spans="1:1" x14ac:dyDescent="0.25">
      <c r="A453374" t="s">
        <v>462864</v>
      </c>
    </row>
    <row r="453375" spans="1:1" x14ac:dyDescent="0.25">
      <c r="A453375" t="s">
        <v>462865</v>
      </c>
    </row>
    <row r="453376" spans="1:1" x14ac:dyDescent="0.25">
      <c r="A453376" t="s">
        <v>462866</v>
      </c>
    </row>
    <row r="453377" spans="1:1" x14ac:dyDescent="0.25">
      <c r="A453377" t="s">
        <v>462867</v>
      </c>
    </row>
    <row r="453378" spans="1:1" x14ac:dyDescent="0.25">
      <c r="A453378" t="s">
        <v>462868</v>
      </c>
    </row>
    <row r="453379" spans="1:1" x14ac:dyDescent="0.25">
      <c r="A453379" t="s">
        <v>462869</v>
      </c>
    </row>
    <row r="453380" spans="1:1" x14ac:dyDescent="0.25">
      <c r="A453380" t="s">
        <v>462870</v>
      </c>
    </row>
    <row r="453381" spans="1:1" x14ac:dyDescent="0.25">
      <c r="A453381" t="s">
        <v>462871</v>
      </c>
    </row>
    <row r="453382" spans="1:1" x14ac:dyDescent="0.25">
      <c r="A453382" t="s">
        <v>462872</v>
      </c>
    </row>
    <row r="453383" spans="1:1" x14ac:dyDescent="0.25">
      <c r="A453383" t="s">
        <v>462873</v>
      </c>
    </row>
    <row r="453384" spans="1:1" x14ac:dyDescent="0.25">
      <c r="A453384" t="s">
        <v>462874</v>
      </c>
    </row>
    <row r="453385" spans="1:1" x14ac:dyDescent="0.25">
      <c r="A453385" t="s">
        <v>462875</v>
      </c>
    </row>
    <row r="453386" spans="1:1" x14ac:dyDescent="0.25">
      <c r="A453386" t="s">
        <v>462876</v>
      </c>
    </row>
    <row r="453387" spans="1:1" x14ac:dyDescent="0.25">
      <c r="A453387" t="s">
        <v>462877</v>
      </c>
    </row>
    <row r="453388" spans="1:1" x14ac:dyDescent="0.25">
      <c r="A453388" t="s">
        <v>462878</v>
      </c>
    </row>
    <row r="453389" spans="1:1" x14ac:dyDescent="0.25">
      <c r="A453389" t="s">
        <v>462879</v>
      </c>
    </row>
    <row r="453390" spans="1:1" x14ac:dyDescent="0.25">
      <c r="A453390" t="s">
        <v>462880</v>
      </c>
    </row>
    <row r="453391" spans="1:1" x14ac:dyDescent="0.25">
      <c r="A453391" t="s">
        <v>462881</v>
      </c>
    </row>
    <row r="453392" spans="1:1" x14ac:dyDescent="0.25">
      <c r="A453392" t="s">
        <v>462882</v>
      </c>
    </row>
    <row r="453393" spans="1:1" x14ac:dyDescent="0.25">
      <c r="A453393" t="s">
        <v>462883</v>
      </c>
    </row>
    <row r="453394" spans="1:1" x14ac:dyDescent="0.25">
      <c r="A453394" t="s">
        <v>462884</v>
      </c>
    </row>
    <row r="453395" spans="1:1" x14ac:dyDescent="0.25">
      <c r="A453395" t="s">
        <v>462885</v>
      </c>
    </row>
    <row r="453396" spans="1:1" x14ac:dyDescent="0.25">
      <c r="A453396" t="s">
        <v>462886</v>
      </c>
    </row>
    <row r="453397" spans="1:1" x14ac:dyDescent="0.25">
      <c r="A453397" t="s">
        <v>462887</v>
      </c>
    </row>
    <row r="453398" spans="1:1" x14ac:dyDescent="0.25">
      <c r="A453398" t="s">
        <v>462888</v>
      </c>
    </row>
    <row r="453399" spans="1:1" x14ac:dyDescent="0.25">
      <c r="A453399" t="s">
        <v>462889</v>
      </c>
    </row>
    <row r="453400" spans="1:1" x14ac:dyDescent="0.25">
      <c r="A453400" t="s">
        <v>462890</v>
      </c>
    </row>
    <row r="453401" spans="1:1" x14ac:dyDescent="0.25">
      <c r="A453401" t="s">
        <v>462891</v>
      </c>
    </row>
    <row r="453402" spans="1:1" x14ac:dyDescent="0.25">
      <c r="A453402" t="s">
        <v>462892</v>
      </c>
    </row>
    <row r="453403" spans="1:1" x14ac:dyDescent="0.25">
      <c r="A453403" t="s">
        <v>462893</v>
      </c>
    </row>
    <row r="453404" spans="1:1" x14ac:dyDescent="0.25">
      <c r="A453404" t="s">
        <v>462894</v>
      </c>
    </row>
    <row r="453405" spans="1:1" x14ac:dyDescent="0.25">
      <c r="A453405" t="s">
        <v>462895</v>
      </c>
    </row>
    <row r="453406" spans="1:1" x14ac:dyDescent="0.25">
      <c r="A453406" t="s">
        <v>462896</v>
      </c>
    </row>
    <row r="453407" spans="1:1" x14ac:dyDescent="0.25">
      <c r="A453407" t="s">
        <v>462897</v>
      </c>
    </row>
    <row r="453408" spans="1:1" x14ac:dyDescent="0.25">
      <c r="A453408" t="s">
        <v>462898</v>
      </c>
    </row>
    <row r="453409" spans="1:1" x14ac:dyDescent="0.25">
      <c r="A453409" t="s">
        <v>462899</v>
      </c>
    </row>
    <row r="453410" spans="1:1" x14ac:dyDescent="0.25">
      <c r="A453410" t="s">
        <v>462900</v>
      </c>
    </row>
    <row r="453411" spans="1:1" x14ac:dyDescent="0.25">
      <c r="A453411" t="s">
        <v>462901</v>
      </c>
    </row>
    <row r="453412" spans="1:1" x14ac:dyDescent="0.25">
      <c r="A453412" t="s">
        <v>462902</v>
      </c>
    </row>
    <row r="453413" spans="1:1" x14ac:dyDescent="0.25">
      <c r="A453413" t="s">
        <v>462903</v>
      </c>
    </row>
    <row r="453414" spans="1:1" x14ac:dyDescent="0.25">
      <c r="A453414" t="s">
        <v>462904</v>
      </c>
    </row>
    <row r="453415" spans="1:1" x14ac:dyDescent="0.25">
      <c r="A453415" t="s">
        <v>462905</v>
      </c>
    </row>
    <row r="453416" spans="1:1" x14ac:dyDescent="0.25">
      <c r="A453416" t="s">
        <v>462906</v>
      </c>
    </row>
    <row r="453417" spans="1:1" x14ac:dyDescent="0.25">
      <c r="A453417" t="s">
        <v>462907</v>
      </c>
    </row>
    <row r="453418" spans="1:1" x14ac:dyDescent="0.25">
      <c r="A453418" t="s">
        <v>462908</v>
      </c>
    </row>
    <row r="453419" spans="1:1" x14ac:dyDescent="0.25">
      <c r="A453419" t="s">
        <v>462909</v>
      </c>
    </row>
    <row r="453420" spans="1:1" x14ac:dyDescent="0.25">
      <c r="A453420" t="s">
        <v>462910</v>
      </c>
    </row>
    <row r="453421" spans="1:1" x14ac:dyDescent="0.25">
      <c r="A453421" t="s">
        <v>462911</v>
      </c>
    </row>
    <row r="453422" spans="1:1" x14ac:dyDescent="0.25">
      <c r="A453422" t="s">
        <v>462912</v>
      </c>
    </row>
    <row r="453423" spans="1:1" x14ac:dyDescent="0.25">
      <c r="A453423" t="s">
        <v>462913</v>
      </c>
    </row>
    <row r="453424" spans="1:1" x14ac:dyDescent="0.25">
      <c r="A453424" t="s">
        <v>462914</v>
      </c>
    </row>
    <row r="453425" spans="1:1" x14ac:dyDescent="0.25">
      <c r="A453425" t="s">
        <v>462915</v>
      </c>
    </row>
    <row r="453426" spans="1:1" x14ac:dyDescent="0.25">
      <c r="A453426" t="s">
        <v>462916</v>
      </c>
    </row>
    <row r="453427" spans="1:1" x14ac:dyDescent="0.25">
      <c r="A453427" t="s">
        <v>462917</v>
      </c>
    </row>
    <row r="453428" spans="1:1" x14ac:dyDescent="0.25">
      <c r="A453428" t="s">
        <v>462918</v>
      </c>
    </row>
    <row r="453429" spans="1:1" x14ac:dyDescent="0.25">
      <c r="A453429" t="s">
        <v>462919</v>
      </c>
    </row>
    <row r="453430" spans="1:1" x14ac:dyDescent="0.25">
      <c r="A453430" t="s">
        <v>462920</v>
      </c>
    </row>
    <row r="453431" spans="1:1" x14ac:dyDescent="0.25">
      <c r="A453431" t="s">
        <v>462921</v>
      </c>
    </row>
    <row r="453432" spans="1:1" x14ac:dyDescent="0.25">
      <c r="A453432" t="s">
        <v>462922</v>
      </c>
    </row>
    <row r="453433" spans="1:1" x14ac:dyDescent="0.25">
      <c r="A453433" t="s">
        <v>462923</v>
      </c>
    </row>
    <row r="453434" spans="1:1" x14ac:dyDescent="0.25">
      <c r="A453434" t="s">
        <v>462924</v>
      </c>
    </row>
    <row r="453435" spans="1:1" x14ac:dyDescent="0.25">
      <c r="A453435" t="s">
        <v>462925</v>
      </c>
    </row>
    <row r="453436" spans="1:1" x14ac:dyDescent="0.25">
      <c r="A453436" t="s">
        <v>462926</v>
      </c>
    </row>
    <row r="453437" spans="1:1" x14ac:dyDescent="0.25">
      <c r="A453437" t="s">
        <v>462927</v>
      </c>
    </row>
    <row r="453438" spans="1:1" x14ac:dyDescent="0.25">
      <c r="A453438" t="s">
        <v>462928</v>
      </c>
    </row>
    <row r="453439" spans="1:1" x14ac:dyDescent="0.25">
      <c r="A453439" t="s">
        <v>462929</v>
      </c>
    </row>
    <row r="453440" spans="1:1" x14ac:dyDescent="0.25">
      <c r="A453440" t="s">
        <v>462930</v>
      </c>
    </row>
    <row r="453441" spans="1:1" x14ac:dyDescent="0.25">
      <c r="A453441" t="s">
        <v>462931</v>
      </c>
    </row>
    <row r="453442" spans="1:1" x14ac:dyDescent="0.25">
      <c r="A453442" t="s">
        <v>462932</v>
      </c>
    </row>
    <row r="453443" spans="1:1" x14ac:dyDescent="0.25">
      <c r="A453443" t="s">
        <v>462933</v>
      </c>
    </row>
    <row r="453444" spans="1:1" x14ac:dyDescent="0.25">
      <c r="A453444" t="s">
        <v>462934</v>
      </c>
    </row>
    <row r="453445" spans="1:1" x14ac:dyDescent="0.25">
      <c r="A453445" t="s">
        <v>462935</v>
      </c>
    </row>
    <row r="453446" spans="1:1" x14ac:dyDescent="0.25">
      <c r="A453446" t="s">
        <v>462936</v>
      </c>
    </row>
    <row r="453447" spans="1:1" x14ac:dyDescent="0.25">
      <c r="A453447" t="s">
        <v>462937</v>
      </c>
    </row>
    <row r="453448" spans="1:1" x14ac:dyDescent="0.25">
      <c r="A453448" t="s">
        <v>462938</v>
      </c>
    </row>
    <row r="453449" spans="1:1" x14ac:dyDescent="0.25">
      <c r="A453449" t="s">
        <v>462939</v>
      </c>
    </row>
    <row r="453450" spans="1:1" x14ac:dyDescent="0.25">
      <c r="A453450" t="s">
        <v>462940</v>
      </c>
    </row>
    <row r="453451" spans="1:1" x14ac:dyDescent="0.25">
      <c r="A453451" t="s">
        <v>462941</v>
      </c>
    </row>
    <row r="453452" spans="1:1" x14ac:dyDescent="0.25">
      <c r="A453452" t="s">
        <v>462942</v>
      </c>
    </row>
    <row r="453453" spans="1:1" x14ac:dyDescent="0.25">
      <c r="A453453" t="s">
        <v>462943</v>
      </c>
    </row>
    <row r="453454" spans="1:1" x14ac:dyDescent="0.25">
      <c r="A453454" t="s">
        <v>462944</v>
      </c>
    </row>
    <row r="453455" spans="1:1" x14ac:dyDescent="0.25">
      <c r="A453455" t="s">
        <v>462945</v>
      </c>
    </row>
    <row r="453456" spans="1:1" x14ac:dyDescent="0.25">
      <c r="A453456" t="s">
        <v>462946</v>
      </c>
    </row>
    <row r="453457" spans="1:1" x14ac:dyDescent="0.25">
      <c r="A453457" t="s">
        <v>462947</v>
      </c>
    </row>
    <row r="453458" spans="1:1" x14ac:dyDescent="0.25">
      <c r="A453458" t="s">
        <v>462948</v>
      </c>
    </row>
    <row r="453459" spans="1:1" x14ac:dyDescent="0.25">
      <c r="A453459" t="s">
        <v>462949</v>
      </c>
    </row>
    <row r="453460" spans="1:1" x14ac:dyDescent="0.25">
      <c r="A453460" t="s">
        <v>462950</v>
      </c>
    </row>
    <row r="453461" spans="1:1" x14ac:dyDescent="0.25">
      <c r="A453461" t="s">
        <v>462951</v>
      </c>
    </row>
    <row r="453462" spans="1:1" x14ac:dyDescent="0.25">
      <c r="A453462" t="s">
        <v>462952</v>
      </c>
    </row>
    <row r="453463" spans="1:1" x14ac:dyDescent="0.25">
      <c r="A453463" t="s">
        <v>462953</v>
      </c>
    </row>
    <row r="453464" spans="1:1" x14ac:dyDescent="0.25">
      <c r="A453464" t="s">
        <v>462954</v>
      </c>
    </row>
    <row r="453465" spans="1:1" x14ac:dyDescent="0.25">
      <c r="A453465" t="s">
        <v>462955</v>
      </c>
    </row>
    <row r="453466" spans="1:1" x14ac:dyDescent="0.25">
      <c r="A453466" t="s">
        <v>462956</v>
      </c>
    </row>
    <row r="453467" spans="1:1" x14ac:dyDescent="0.25">
      <c r="A453467" t="s">
        <v>462957</v>
      </c>
    </row>
    <row r="453468" spans="1:1" x14ac:dyDescent="0.25">
      <c r="A453468" t="s">
        <v>462958</v>
      </c>
    </row>
    <row r="453469" spans="1:1" x14ac:dyDescent="0.25">
      <c r="A453469" t="s">
        <v>462959</v>
      </c>
    </row>
    <row r="453470" spans="1:1" x14ac:dyDescent="0.25">
      <c r="A453470" t="s">
        <v>462960</v>
      </c>
    </row>
    <row r="453471" spans="1:1" x14ac:dyDescent="0.25">
      <c r="A453471" t="s">
        <v>462961</v>
      </c>
    </row>
    <row r="453472" spans="1:1" x14ac:dyDescent="0.25">
      <c r="A453472" t="s">
        <v>462962</v>
      </c>
    </row>
    <row r="453473" spans="1:1" x14ac:dyDescent="0.25">
      <c r="A453473" t="s">
        <v>462963</v>
      </c>
    </row>
    <row r="453474" spans="1:1" x14ac:dyDescent="0.25">
      <c r="A453474" t="s">
        <v>462964</v>
      </c>
    </row>
    <row r="453475" spans="1:1" x14ac:dyDescent="0.25">
      <c r="A453475" t="s">
        <v>462965</v>
      </c>
    </row>
    <row r="453476" spans="1:1" x14ac:dyDescent="0.25">
      <c r="A453476" t="s">
        <v>462966</v>
      </c>
    </row>
    <row r="453477" spans="1:1" x14ac:dyDescent="0.25">
      <c r="A453477" t="s">
        <v>462967</v>
      </c>
    </row>
    <row r="453478" spans="1:1" x14ac:dyDescent="0.25">
      <c r="A453478" t="s">
        <v>462968</v>
      </c>
    </row>
    <row r="453479" spans="1:1" x14ac:dyDescent="0.25">
      <c r="A453479" t="s">
        <v>462969</v>
      </c>
    </row>
    <row r="453480" spans="1:1" x14ac:dyDescent="0.25">
      <c r="A453480" t="s">
        <v>462970</v>
      </c>
    </row>
    <row r="453481" spans="1:1" x14ac:dyDescent="0.25">
      <c r="A453481" t="s">
        <v>462971</v>
      </c>
    </row>
    <row r="453482" spans="1:1" x14ac:dyDescent="0.25">
      <c r="A453482" t="s">
        <v>462972</v>
      </c>
    </row>
    <row r="453483" spans="1:1" x14ac:dyDescent="0.25">
      <c r="A453483" t="s">
        <v>462973</v>
      </c>
    </row>
    <row r="453484" spans="1:1" x14ac:dyDescent="0.25">
      <c r="A453484" t="s">
        <v>462974</v>
      </c>
    </row>
    <row r="453485" spans="1:1" x14ac:dyDescent="0.25">
      <c r="A453485" t="s">
        <v>462975</v>
      </c>
    </row>
    <row r="453486" spans="1:1" x14ac:dyDescent="0.25">
      <c r="A453486" t="s">
        <v>462976</v>
      </c>
    </row>
    <row r="453487" spans="1:1" x14ac:dyDescent="0.25">
      <c r="A453487" t="s">
        <v>462977</v>
      </c>
    </row>
    <row r="453488" spans="1:1" x14ac:dyDescent="0.25">
      <c r="A453488" t="s">
        <v>462978</v>
      </c>
    </row>
    <row r="453489" spans="1:1" x14ac:dyDescent="0.25">
      <c r="A453489" t="s">
        <v>462979</v>
      </c>
    </row>
    <row r="453490" spans="1:1" x14ac:dyDescent="0.25">
      <c r="A453490" t="s">
        <v>462980</v>
      </c>
    </row>
    <row r="453491" spans="1:1" x14ac:dyDescent="0.25">
      <c r="A453491" t="s">
        <v>462981</v>
      </c>
    </row>
    <row r="453492" spans="1:1" x14ac:dyDescent="0.25">
      <c r="A453492" t="s">
        <v>462982</v>
      </c>
    </row>
    <row r="453493" spans="1:1" x14ac:dyDescent="0.25">
      <c r="A453493" t="s">
        <v>462983</v>
      </c>
    </row>
    <row r="453494" spans="1:1" x14ac:dyDescent="0.25">
      <c r="A453494" t="s">
        <v>462984</v>
      </c>
    </row>
    <row r="453495" spans="1:1" x14ac:dyDescent="0.25">
      <c r="A453495" t="s">
        <v>462985</v>
      </c>
    </row>
    <row r="453496" spans="1:1" x14ac:dyDescent="0.25">
      <c r="A453496" t="s">
        <v>462986</v>
      </c>
    </row>
    <row r="453497" spans="1:1" x14ac:dyDescent="0.25">
      <c r="A453497" t="s">
        <v>462987</v>
      </c>
    </row>
    <row r="453498" spans="1:1" x14ac:dyDescent="0.25">
      <c r="A453498" t="s">
        <v>462988</v>
      </c>
    </row>
    <row r="453499" spans="1:1" x14ac:dyDescent="0.25">
      <c r="A453499" t="s">
        <v>462989</v>
      </c>
    </row>
    <row r="453500" spans="1:1" x14ac:dyDescent="0.25">
      <c r="A453500" t="s">
        <v>462990</v>
      </c>
    </row>
    <row r="453501" spans="1:1" x14ac:dyDescent="0.25">
      <c r="A453501" t="s">
        <v>462991</v>
      </c>
    </row>
    <row r="453502" spans="1:1" x14ac:dyDescent="0.25">
      <c r="A453502" t="s">
        <v>462992</v>
      </c>
    </row>
    <row r="453503" spans="1:1" x14ac:dyDescent="0.25">
      <c r="A453503" t="s">
        <v>462993</v>
      </c>
    </row>
    <row r="453504" spans="1:1" x14ac:dyDescent="0.25">
      <c r="A453504" t="s">
        <v>462994</v>
      </c>
    </row>
    <row r="453505" spans="1:1" x14ac:dyDescent="0.25">
      <c r="A453505" t="s">
        <v>462995</v>
      </c>
    </row>
    <row r="453506" spans="1:1" x14ac:dyDescent="0.25">
      <c r="A453506" t="s">
        <v>462996</v>
      </c>
    </row>
    <row r="453507" spans="1:1" x14ac:dyDescent="0.25">
      <c r="A453507" t="s">
        <v>462997</v>
      </c>
    </row>
    <row r="453508" spans="1:1" x14ac:dyDescent="0.25">
      <c r="A453508" t="s">
        <v>462998</v>
      </c>
    </row>
    <row r="453509" spans="1:1" x14ac:dyDescent="0.25">
      <c r="A453509" t="s">
        <v>462999</v>
      </c>
    </row>
    <row r="453510" spans="1:1" x14ac:dyDescent="0.25">
      <c r="A453510" t="s">
        <v>463000</v>
      </c>
    </row>
    <row r="453511" spans="1:1" x14ac:dyDescent="0.25">
      <c r="A453511" t="s">
        <v>463001</v>
      </c>
    </row>
    <row r="453512" spans="1:1" x14ac:dyDescent="0.25">
      <c r="A453512" t="s">
        <v>463002</v>
      </c>
    </row>
    <row r="453513" spans="1:1" x14ac:dyDescent="0.25">
      <c r="A453513" t="s">
        <v>463003</v>
      </c>
    </row>
    <row r="453514" spans="1:1" x14ac:dyDescent="0.25">
      <c r="A453514" t="s">
        <v>463004</v>
      </c>
    </row>
    <row r="453515" spans="1:1" x14ac:dyDescent="0.25">
      <c r="A453515" t="s">
        <v>463005</v>
      </c>
    </row>
    <row r="453516" spans="1:1" x14ac:dyDescent="0.25">
      <c r="A453516" t="s">
        <v>463006</v>
      </c>
    </row>
    <row r="453517" spans="1:1" x14ac:dyDescent="0.25">
      <c r="A453517" t="s">
        <v>463007</v>
      </c>
    </row>
    <row r="453518" spans="1:1" x14ac:dyDescent="0.25">
      <c r="A453518" t="s">
        <v>463008</v>
      </c>
    </row>
    <row r="453519" spans="1:1" x14ac:dyDescent="0.25">
      <c r="A453519" t="s">
        <v>463009</v>
      </c>
    </row>
    <row r="453520" spans="1:1" x14ac:dyDescent="0.25">
      <c r="A453520" t="s">
        <v>463010</v>
      </c>
    </row>
    <row r="453521" spans="1:1" x14ac:dyDescent="0.25">
      <c r="A453521" t="s">
        <v>463011</v>
      </c>
    </row>
    <row r="453522" spans="1:1" x14ac:dyDescent="0.25">
      <c r="A453522" t="s">
        <v>463012</v>
      </c>
    </row>
    <row r="453523" spans="1:1" x14ac:dyDescent="0.25">
      <c r="A453523" t="s">
        <v>463013</v>
      </c>
    </row>
    <row r="453524" spans="1:1" x14ac:dyDescent="0.25">
      <c r="A453524" t="s">
        <v>463014</v>
      </c>
    </row>
    <row r="453525" spans="1:1" x14ac:dyDescent="0.25">
      <c r="A453525" t="s">
        <v>463015</v>
      </c>
    </row>
    <row r="453526" spans="1:1" x14ac:dyDescent="0.25">
      <c r="A453526" t="s">
        <v>463016</v>
      </c>
    </row>
    <row r="453527" spans="1:1" x14ac:dyDescent="0.25">
      <c r="A453527" t="s">
        <v>463017</v>
      </c>
    </row>
    <row r="453528" spans="1:1" x14ac:dyDescent="0.25">
      <c r="A453528" t="s">
        <v>463018</v>
      </c>
    </row>
    <row r="453529" spans="1:1" x14ac:dyDescent="0.25">
      <c r="A453529" t="s">
        <v>463019</v>
      </c>
    </row>
    <row r="453530" spans="1:1" x14ac:dyDescent="0.25">
      <c r="A453530" t="s">
        <v>463020</v>
      </c>
    </row>
    <row r="453531" spans="1:1" x14ac:dyDescent="0.25">
      <c r="A453531" t="s">
        <v>463021</v>
      </c>
    </row>
    <row r="453532" spans="1:1" x14ac:dyDescent="0.25">
      <c r="A453532" t="s">
        <v>463022</v>
      </c>
    </row>
    <row r="453533" spans="1:1" x14ac:dyDescent="0.25">
      <c r="A453533" t="s">
        <v>463023</v>
      </c>
    </row>
    <row r="453534" spans="1:1" x14ac:dyDescent="0.25">
      <c r="A453534" t="s">
        <v>463024</v>
      </c>
    </row>
    <row r="453535" spans="1:1" x14ac:dyDescent="0.25">
      <c r="A453535" t="s">
        <v>463025</v>
      </c>
    </row>
    <row r="453536" spans="1:1" x14ac:dyDescent="0.25">
      <c r="A453536" t="s">
        <v>463026</v>
      </c>
    </row>
    <row r="453537" spans="1:1" x14ac:dyDescent="0.25">
      <c r="A453537" t="s">
        <v>463027</v>
      </c>
    </row>
    <row r="453538" spans="1:1" x14ac:dyDescent="0.25">
      <c r="A453538" t="s">
        <v>463028</v>
      </c>
    </row>
    <row r="453539" spans="1:1" x14ac:dyDescent="0.25">
      <c r="A453539" t="s">
        <v>463029</v>
      </c>
    </row>
    <row r="453540" spans="1:1" x14ac:dyDescent="0.25">
      <c r="A453540" t="s">
        <v>463030</v>
      </c>
    </row>
    <row r="453541" spans="1:1" x14ac:dyDescent="0.25">
      <c r="A453541" t="s">
        <v>463031</v>
      </c>
    </row>
    <row r="453542" spans="1:1" x14ac:dyDescent="0.25">
      <c r="A453542" t="s">
        <v>463032</v>
      </c>
    </row>
    <row r="453543" spans="1:1" x14ac:dyDescent="0.25">
      <c r="A453543" t="s">
        <v>463033</v>
      </c>
    </row>
    <row r="453544" spans="1:1" x14ac:dyDescent="0.25">
      <c r="A453544" t="s">
        <v>463034</v>
      </c>
    </row>
    <row r="453545" spans="1:1" x14ac:dyDescent="0.25">
      <c r="A453545" t="s">
        <v>463035</v>
      </c>
    </row>
    <row r="453546" spans="1:1" x14ac:dyDescent="0.25">
      <c r="A453546" t="s">
        <v>463036</v>
      </c>
    </row>
    <row r="453547" spans="1:1" x14ac:dyDescent="0.25">
      <c r="A453547" t="s">
        <v>463037</v>
      </c>
    </row>
    <row r="453548" spans="1:1" x14ac:dyDescent="0.25">
      <c r="A453548" t="s">
        <v>463038</v>
      </c>
    </row>
    <row r="453549" spans="1:1" x14ac:dyDescent="0.25">
      <c r="A453549" t="s">
        <v>463039</v>
      </c>
    </row>
    <row r="453550" spans="1:1" x14ac:dyDescent="0.25">
      <c r="A453550" t="s">
        <v>463040</v>
      </c>
    </row>
    <row r="453551" spans="1:1" x14ac:dyDescent="0.25">
      <c r="A453551" t="s">
        <v>463041</v>
      </c>
    </row>
    <row r="453552" spans="1:1" x14ac:dyDescent="0.25">
      <c r="A453552" t="s">
        <v>463042</v>
      </c>
    </row>
    <row r="453553" spans="1:1" x14ac:dyDescent="0.25">
      <c r="A453553" t="s">
        <v>463043</v>
      </c>
    </row>
    <row r="453554" spans="1:1" x14ac:dyDescent="0.25">
      <c r="A453554" t="s">
        <v>463044</v>
      </c>
    </row>
    <row r="453555" spans="1:1" x14ac:dyDescent="0.25">
      <c r="A453555" t="s">
        <v>463045</v>
      </c>
    </row>
    <row r="453556" spans="1:1" x14ac:dyDescent="0.25">
      <c r="A453556" t="s">
        <v>463046</v>
      </c>
    </row>
    <row r="453557" spans="1:1" x14ac:dyDescent="0.25">
      <c r="A453557" t="s">
        <v>463047</v>
      </c>
    </row>
    <row r="453558" spans="1:1" x14ac:dyDescent="0.25">
      <c r="A453558" t="s">
        <v>463048</v>
      </c>
    </row>
    <row r="453559" spans="1:1" x14ac:dyDescent="0.25">
      <c r="A453559" t="s">
        <v>463049</v>
      </c>
    </row>
    <row r="453560" spans="1:1" x14ac:dyDescent="0.25">
      <c r="A453560" t="s">
        <v>463050</v>
      </c>
    </row>
    <row r="453561" spans="1:1" x14ac:dyDescent="0.25">
      <c r="A453561" t="s">
        <v>463051</v>
      </c>
    </row>
    <row r="453562" spans="1:1" x14ac:dyDescent="0.25">
      <c r="A453562" t="s">
        <v>463052</v>
      </c>
    </row>
    <row r="453563" spans="1:1" x14ac:dyDescent="0.25">
      <c r="A453563" t="s">
        <v>463053</v>
      </c>
    </row>
    <row r="453564" spans="1:1" x14ac:dyDescent="0.25">
      <c r="A453564" t="s">
        <v>463054</v>
      </c>
    </row>
    <row r="453565" spans="1:1" x14ac:dyDescent="0.25">
      <c r="A453565" t="s">
        <v>463055</v>
      </c>
    </row>
    <row r="453566" spans="1:1" x14ac:dyDescent="0.25">
      <c r="A453566" t="s">
        <v>463056</v>
      </c>
    </row>
    <row r="453567" spans="1:1" x14ac:dyDescent="0.25">
      <c r="A453567" t="s">
        <v>463057</v>
      </c>
    </row>
    <row r="453568" spans="1:1" x14ac:dyDescent="0.25">
      <c r="A453568" t="s">
        <v>463058</v>
      </c>
    </row>
    <row r="453569" spans="1:1" x14ac:dyDescent="0.25">
      <c r="A453569" t="s">
        <v>463059</v>
      </c>
    </row>
    <row r="453570" spans="1:1" x14ac:dyDescent="0.25">
      <c r="A453570" t="s">
        <v>463060</v>
      </c>
    </row>
    <row r="453571" spans="1:1" x14ac:dyDescent="0.25">
      <c r="A453571" t="s">
        <v>463061</v>
      </c>
    </row>
    <row r="453572" spans="1:1" x14ac:dyDescent="0.25">
      <c r="A453572" t="s">
        <v>463062</v>
      </c>
    </row>
    <row r="453573" spans="1:1" x14ac:dyDescent="0.25">
      <c r="A453573" t="s">
        <v>463063</v>
      </c>
    </row>
    <row r="453574" spans="1:1" x14ac:dyDescent="0.25">
      <c r="A453574" t="s">
        <v>463064</v>
      </c>
    </row>
    <row r="453575" spans="1:1" x14ac:dyDescent="0.25">
      <c r="A453575" t="s">
        <v>463065</v>
      </c>
    </row>
    <row r="453576" spans="1:1" x14ac:dyDescent="0.25">
      <c r="A453576" t="s">
        <v>463066</v>
      </c>
    </row>
    <row r="453577" spans="1:1" x14ac:dyDescent="0.25">
      <c r="A453577" t="s">
        <v>463067</v>
      </c>
    </row>
    <row r="453578" spans="1:1" x14ac:dyDescent="0.25">
      <c r="A453578" t="s">
        <v>463068</v>
      </c>
    </row>
    <row r="453579" spans="1:1" x14ac:dyDescent="0.25">
      <c r="A453579" t="s">
        <v>463069</v>
      </c>
    </row>
    <row r="453580" spans="1:1" x14ac:dyDescent="0.25">
      <c r="A453580" t="s">
        <v>463070</v>
      </c>
    </row>
    <row r="453581" spans="1:1" x14ac:dyDescent="0.25">
      <c r="A453581" t="s">
        <v>463071</v>
      </c>
    </row>
    <row r="453582" spans="1:1" x14ac:dyDescent="0.25">
      <c r="A453582" t="s">
        <v>463072</v>
      </c>
    </row>
    <row r="453583" spans="1:1" x14ac:dyDescent="0.25">
      <c r="A453583" t="s">
        <v>463073</v>
      </c>
    </row>
    <row r="453584" spans="1:1" x14ac:dyDescent="0.25">
      <c r="A453584" t="s">
        <v>463074</v>
      </c>
    </row>
    <row r="453585" spans="1:6" x14ac:dyDescent="0.25">
      <c r="A453585" t="s">
        <v>463075</v>
      </c>
    </row>
    <row r="453586" spans="1:6" x14ac:dyDescent="0.25">
      <c r="A453586" t="s">
        <v>463076</v>
      </c>
    </row>
    <row r="453587" spans="1:6" x14ac:dyDescent="0.25">
      <c r="A453587" t="s">
        <v>463077</v>
      </c>
    </row>
    <row r="453588" spans="1:6" x14ac:dyDescent="0.25">
      <c r="A453588" t="s">
        <v>463078</v>
      </c>
    </row>
    <row r="453589" spans="1:6" x14ac:dyDescent="0.25">
      <c r="A453589" t="s">
        <v>463079</v>
      </c>
    </row>
    <row r="453590" spans="1:6" x14ac:dyDescent="0.25">
      <c r="A453590" t="s">
        <v>463080</v>
      </c>
    </row>
    <row r="453591" spans="1:6" x14ac:dyDescent="0.25">
      <c r="A453591" t="s">
        <v>463081</v>
      </c>
    </row>
    <row r="453592" spans="1:6" x14ac:dyDescent="0.25">
      <c r="A453592" t="s">
        <v>463082</v>
      </c>
      <c r="B453592" t="s">
        <v>463083</v>
      </c>
    </row>
    <row r="453593" spans="1:6" x14ac:dyDescent="0.25">
      <c r="A453593" t="s">
        <v>463084</v>
      </c>
      <c r="B453593" t="s">
        <v>463085</v>
      </c>
      <c r="C453593" t="s">
        <v>463086</v>
      </c>
      <c r="D453593" t="s">
        <v>463087</v>
      </c>
    </row>
    <row r="453594" spans="1:6" x14ac:dyDescent="0.25">
      <c r="A453594" t="s">
        <v>463088</v>
      </c>
      <c r="B453594" t="s">
        <v>463089</v>
      </c>
    </row>
    <row r="453595" spans="1:6" x14ac:dyDescent="0.25">
      <c r="A453595" t="s">
        <v>463090</v>
      </c>
      <c r="B453595" t="s">
        <v>463091</v>
      </c>
      <c r="C453595" t="s">
        <v>438060</v>
      </c>
      <c r="D453595" t="s">
        <v>463092</v>
      </c>
      <c r="E453595" t="s">
        <v>463093</v>
      </c>
      <c r="F453595" t="s">
        <v>463094</v>
      </c>
    </row>
    <row r="453596" spans="1:6" x14ac:dyDescent="0.25">
      <c r="A453596" t="s">
        <v>463095</v>
      </c>
    </row>
    <row r="453597" spans="1:6" x14ac:dyDescent="0.25">
      <c r="A453597" t="s">
        <v>463096</v>
      </c>
    </row>
    <row r="453598" spans="1:6" x14ac:dyDescent="0.25">
      <c r="A453598" t="s">
        <v>463097</v>
      </c>
    </row>
    <row r="453599" spans="1:6" x14ac:dyDescent="0.25">
      <c r="A453599" t="s">
        <v>463098</v>
      </c>
      <c r="B453599" t="s">
        <v>463099</v>
      </c>
    </row>
    <row r="453600" spans="1:6" x14ac:dyDescent="0.25">
      <c r="A453600" t="s">
        <v>463100</v>
      </c>
      <c r="B453600" t="s">
        <v>463101</v>
      </c>
    </row>
    <row r="453601" spans="1:1" x14ac:dyDescent="0.25">
      <c r="A453601" t="s">
        <v>463102</v>
      </c>
    </row>
    <row r="453602" spans="1:1" x14ac:dyDescent="0.25">
      <c r="A453602" t="s">
        <v>463103</v>
      </c>
    </row>
    <row r="453603" spans="1:1" x14ac:dyDescent="0.25">
      <c r="A453603" t="s">
        <v>463104</v>
      </c>
    </row>
    <row r="453604" spans="1:1" x14ac:dyDescent="0.25">
      <c r="A453604" t="s">
        <v>463105</v>
      </c>
    </row>
    <row r="453605" spans="1:1" x14ac:dyDescent="0.25">
      <c r="A453605" t="s">
        <v>463106</v>
      </c>
    </row>
    <row r="453606" spans="1:1" x14ac:dyDescent="0.25">
      <c r="A453606" t="s">
        <v>463107</v>
      </c>
    </row>
    <row r="453607" spans="1:1" x14ac:dyDescent="0.25">
      <c r="A453607" t="s">
        <v>463108</v>
      </c>
    </row>
    <row r="453608" spans="1:1" x14ac:dyDescent="0.25">
      <c r="A453608" t="s">
        <v>463109</v>
      </c>
    </row>
    <row r="453609" spans="1:1" x14ac:dyDescent="0.25">
      <c r="A453609" t="s">
        <v>463110</v>
      </c>
    </row>
    <row r="453610" spans="1:1" x14ac:dyDescent="0.25">
      <c r="A453610" t="s">
        <v>463111</v>
      </c>
    </row>
    <row r="453611" spans="1:1" x14ac:dyDescent="0.25">
      <c r="A453611" t="s">
        <v>463112</v>
      </c>
    </row>
    <row r="453612" spans="1:1" x14ac:dyDescent="0.25">
      <c r="A453612" t="s">
        <v>463113</v>
      </c>
    </row>
    <row r="453613" spans="1:1" x14ac:dyDescent="0.25">
      <c r="A453613" t="s">
        <v>463114</v>
      </c>
    </row>
    <row r="453614" spans="1:1" x14ac:dyDescent="0.25">
      <c r="A453614" t="s">
        <v>463115</v>
      </c>
    </row>
    <row r="453615" spans="1:1" x14ac:dyDescent="0.25">
      <c r="A453615" t="s">
        <v>463116</v>
      </c>
    </row>
    <row r="453616" spans="1:1" x14ac:dyDescent="0.25">
      <c r="A453616" t="s">
        <v>463117</v>
      </c>
    </row>
    <row r="453617" spans="1:3" x14ac:dyDescent="0.25">
      <c r="A453617" t="s">
        <v>463118</v>
      </c>
    </row>
    <row r="453618" spans="1:3" x14ac:dyDescent="0.25">
      <c r="A453618" t="s">
        <v>463119</v>
      </c>
    </row>
    <row r="453619" spans="1:3" x14ac:dyDescent="0.25">
      <c r="A453619" t="s">
        <v>463120</v>
      </c>
    </row>
    <row r="453620" spans="1:3" x14ac:dyDescent="0.25">
      <c r="A453620" t="s">
        <v>463121</v>
      </c>
    </row>
    <row r="453621" spans="1:3" x14ac:dyDescent="0.25">
      <c r="A453621" t="s">
        <v>463122</v>
      </c>
    </row>
    <row r="453622" spans="1:3" x14ac:dyDescent="0.25">
      <c r="A453622" t="s">
        <v>463123</v>
      </c>
      <c r="B453622" t="s">
        <v>463124</v>
      </c>
      <c r="C453622" t="s">
        <v>463125</v>
      </c>
    </row>
    <row r="453623" spans="1:3" x14ac:dyDescent="0.25">
      <c r="A453623" t="s">
        <v>463126</v>
      </c>
    </row>
    <row r="453624" spans="1:3" x14ac:dyDescent="0.25">
      <c r="A453624" t="s">
        <v>463127</v>
      </c>
      <c r="B453624" t="s">
        <v>463128</v>
      </c>
      <c r="C453624" t="s">
        <v>463129</v>
      </c>
    </row>
    <row r="453625" spans="1:3" x14ac:dyDescent="0.25">
      <c r="A453625" t="s">
        <v>463130</v>
      </c>
    </row>
    <row r="453626" spans="1:3" x14ac:dyDescent="0.25">
      <c r="A453626" t="s">
        <v>463131</v>
      </c>
    </row>
    <row r="453627" spans="1:3" x14ac:dyDescent="0.25">
      <c r="A453627" t="s">
        <v>463132</v>
      </c>
    </row>
    <row r="453628" spans="1:3" x14ac:dyDescent="0.25">
      <c r="A453628" t="s">
        <v>463133</v>
      </c>
    </row>
    <row r="453629" spans="1:3" x14ac:dyDescent="0.25">
      <c r="A453629" t="s">
        <v>463134</v>
      </c>
    </row>
    <row r="453630" spans="1:3" x14ac:dyDescent="0.25">
      <c r="A453630" t="s">
        <v>463135</v>
      </c>
    </row>
    <row r="453631" spans="1:3" x14ac:dyDescent="0.25">
      <c r="A453631" t="s">
        <v>463136</v>
      </c>
    </row>
    <row r="453632" spans="1:3" x14ac:dyDescent="0.25">
      <c r="A453632" t="s">
        <v>463137</v>
      </c>
    </row>
    <row r="453633" spans="1:1" x14ac:dyDescent="0.25">
      <c r="A453633" t="s">
        <v>463138</v>
      </c>
    </row>
    <row r="453634" spans="1:1" x14ac:dyDescent="0.25">
      <c r="A453634" t="s">
        <v>463139</v>
      </c>
    </row>
    <row r="453635" spans="1:1" x14ac:dyDescent="0.25">
      <c r="A453635" t="s">
        <v>463140</v>
      </c>
    </row>
    <row r="453636" spans="1:1" x14ac:dyDescent="0.25">
      <c r="A453636" t="s">
        <v>463141</v>
      </c>
    </row>
    <row r="453637" spans="1:1" x14ac:dyDescent="0.25">
      <c r="A453637" t="s">
        <v>463142</v>
      </c>
    </row>
    <row r="453638" spans="1:1" x14ac:dyDescent="0.25">
      <c r="A453638" t="s">
        <v>463143</v>
      </c>
    </row>
    <row r="453639" spans="1:1" x14ac:dyDescent="0.25">
      <c r="A453639" t="s">
        <v>463144</v>
      </c>
    </row>
    <row r="453640" spans="1:1" x14ac:dyDescent="0.25">
      <c r="A453640" t="s">
        <v>463145</v>
      </c>
    </row>
    <row r="453641" spans="1:1" x14ac:dyDescent="0.25">
      <c r="A453641" t="s">
        <v>463146</v>
      </c>
    </row>
    <row r="453642" spans="1:1" x14ac:dyDescent="0.25">
      <c r="A453642" t="s">
        <v>463147</v>
      </c>
    </row>
    <row r="453643" spans="1:1" x14ac:dyDescent="0.25">
      <c r="A453643" t="s">
        <v>463148</v>
      </c>
    </row>
    <row r="453644" spans="1:1" x14ac:dyDescent="0.25">
      <c r="A453644" t="s">
        <v>463149</v>
      </c>
    </row>
    <row r="453645" spans="1:1" x14ac:dyDescent="0.25">
      <c r="A453645" t="s">
        <v>463150</v>
      </c>
    </row>
    <row r="453646" spans="1:1" x14ac:dyDescent="0.25">
      <c r="A453646" t="s">
        <v>463151</v>
      </c>
    </row>
    <row r="453647" spans="1:1" x14ac:dyDescent="0.25">
      <c r="A453647" t="s">
        <v>463152</v>
      </c>
    </row>
    <row r="453648" spans="1:1" x14ac:dyDescent="0.25">
      <c r="A453648" t="s">
        <v>463153</v>
      </c>
    </row>
    <row r="453649" spans="1:1" x14ac:dyDescent="0.25">
      <c r="A453649" t="s">
        <v>463154</v>
      </c>
    </row>
    <row r="453650" spans="1:1" x14ac:dyDescent="0.25">
      <c r="A453650" t="s">
        <v>463155</v>
      </c>
    </row>
    <row r="453651" spans="1:1" x14ac:dyDescent="0.25">
      <c r="A453651" t="s">
        <v>463156</v>
      </c>
    </row>
    <row r="453652" spans="1:1" x14ac:dyDescent="0.25">
      <c r="A453652" t="s">
        <v>463157</v>
      </c>
    </row>
    <row r="453653" spans="1:1" x14ac:dyDescent="0.25">
      <c r="A453653" t="s">
        <v>463158</v>
      </c>
    </row>
    <row r="453654" spans="1:1" x14ac:dyDescent="0.25">
      <c r="A453654" t="s">
        <v>463159</v>
      </c>
    </row>
    <row r="453655" spans="1:1" x14ac:dyDescent="0.25">
      <c r="A453655" t="s">
        <v>463160</v>
      </c>
    </row>
    <row r="453656" spans="1:1" x14ac:dyDescent="0.25">
      <c r="A453656" t="s">
        <v>463161</v>
      </c>
    </row>
    <row r="453657" spans="1:1" x14ac:dyDescent="0.25">
      <c r="A453657" t="s">
        <v>463162</v>
      </c>
    </row>
    <row r="453658" spans="1:1" x14ac:dyDescent="0.25">
      <c r="A453658" t="s">
        <v>463163</v>
      </c>
    </row>
    <row r="453659" spans="1:1" x14ac:dyDescent="0.25">
      <c r="A453659" t="s">
        <v>463164</v>
      </c>
    </row>
    <row r="453660" spans="1:1" x14ac:dyDescent="0.25">
      <c r="A453660" t="s">
        <v>463165</v>
      </c>
    </row>
    <row r="453661" spans="1:1" x14ac:dyDescent="0.25">
      <c r="A453661" t="s">
        <v>463166</v>
      </c>
    </row>
    <row r="453662" spans="1:1" x14ac:dyDescent="0.25">
      <c r="A453662" t="s">
        <v>463167</v>
      </c>
    </row>
    <row r="453663" spans="1:1" x14ac:dyDescent="0.25">
      <c r="A453663" t="s">
        <v>463168</v>
      </c>
    </row>
    <row r="453664" spans="1:1" x14ac:dyDescent="0.25">
      <c r="A453664" t="s">
        <v>463169</v>
      </c>
    </row>
    <row r="453665" spans="1:1" x14ac:dyDescent="0.25">
      <c r="A453665" t="s">
        <v>463170</v>
      </c>
    </row>
    <row r="453666" spans="1:1" x14ac:dyDescent="0.25">
      <c r="A453666" t="s">
        <v>463171</v>
      </c>
    </row>
    <row r="453667" spans="1:1" x14ac:dyDescent="0.25">
      <c r="A453667" t="s">
        <v>463172</v>
      </c>
    </row>
    <row r="453668" spans="1:1" x14ac:dyDescent="0.25">
      <c r="A453668" t="s">
        <v>463173</v>
      </c>
    </row>
    <row r="453669" spans="1:1" x14ac:dyDescent="0.25">
      <c r="A453669" t="s">
        <v>463174</v>
      </c>
    </row>
    <row r="453670" spans="1:1" x14ac:dyDescent="0.25">
      <c r="A453670" t="s">
        <v>463175</v>
      </c>
    </row>
    <row r="453671" spans="1:1" x14ac:dyDescent="0.25">
      <c r="A453671" t="s">
        <v>463176</v>
      </c>
    </row>
    <row r="453672" spans="1:1" x14ac:dyDescent="0.25">
      <c r="A453672" t="s">
        <v>463177</v>
      </c>
    </row>
    <row r="453673" spans="1:1" x14ac:dyDescent="0.25">
      <c r="A453673" t="s">
        <v>463178</v>
      </c>
    </row>
    <row r="453674" spans="1:1" x14ac:dyDescent="0.25">
      <c r="A453674" t="s">
        <v>463179</v>
      </c>
    </row>
    <row r="453675" spans="1:1" x14ac:dyDescent="0.25">
      <c r="A453675" t="s">
        <v>463180</v>
      </c>
    </row>
    <row r="453676" spans="1:1" x14ac:dyDescent="0.25">
      <c r="A453676" t="s">
        <v>463181</v>
      </c>
    </row>
    <row r="453677" spans="1:1" x14ac:dyDescent="0.25">
      <c r="A453677" t="s">
        <v>463182</v>
      </c>
    </row>
    <row r="453678" spans="1:1" x14ac:dyDescent="0.25">
      <c r="A453678" t="s">
        <v>463183</v>
      </c>
    </row>
    <row r="453679" spans="1:1" x14ac:dyDescent="0.25">
      <c r="A453679" t="s">
        <v>463184</v>
      </c>
    </row>
    <row r="453680" spans="1:1" x14ac:dyDescent="0.25">
      <c r="A453680" t="s">
        <v>463185</v>
      </c>
    </row>
    <row r="453681" spans="1:1" x14ac:dyDescent="0.25">
      <c r="A453681" t="s">
        <v>463186</v>
      </c>
    </row>
    <row r="453682" spans="1:1" x14ac:dyDescent="0.25">
      <c r="A453682" t="s">
        <v>463187</v>
      </c>
    </row>
    <row r="453683" spans="1:1" x14ac:dyDescent="0.25">
      <c r="A453683" t="s">
        <v>463188</v>
      </c>
    </row>
    <row r="453684" spans="1:1" x14ac:dyDescent="0.25">
      <c r="A453684" t="s">
        <v>463189</v>
      </c>
    </row>
    <row r="453685" spans="1:1" x14ac:dyDescent="0.25">
      <c r="A453685" t="s">
        <v>463190</v>
      </c>
    </row>
    <row r="453686" spans="1:1" x14ac:dyDescent="0.25">
      <c r="A453686" t="s">
        <v>463191</v>
      </c>
    </row>
    <row r="453687" spans="1:1" x14ac:dyDescent="0.25">
      <c r="A453687" t="s">
        <v>463192</v>
      </c>
    </row>
    <row r="453688" spans="1:1" x14ac:dyDescent="0.25">
      <c r="A453688" t="s">
        <v>463193</v>
      </c>
    </row>
    <row r="453689" spans="1:1" x14ac:dyDescent="0.25">
      <c r="A453689" t="s">
        <v>463194</v>
      </c>
    </row>
    <row r="453690" spans="1:1" x14ac:dyDescent="0.25">
      <c r="A453690" t="s">
        <v>463195</v>
      </c>
    </row>
    <row r="453691" spans="1:1" x14ac:dyDescent="0.25">
      <c r="A453691" t="s">
        <v>463196</v>
      </c>
    </row>
    <row r="453692" spans="1:1" x14ac:dyDescent="0.25">
      <c r="A453692" t="s">
        <v>463197</v>
      </c>
    </row>
    <row r="453693" spans="1:1" x14ac:dyDescent="0.25">
      <c r="A453693" t="s">
        <v>463198</v>
      </c>
    </row>
    <row r="453694" spans="1:1" x14ac:dyDescent="0.25">
      <c r="A453694" t="s">
        <v>463199</v>
      </c>
    </row>
    <row r="453695" spans="1:1" x14ac:dyDescent="0.25">
      <c r="A453695" t="s">
        <v>463200</v>
      </c>
    </row>
    <row r="453696" spans="1:1" x14ac:dyDescent="0.25">
      <c r="A453696" t="s">
        <v>463201</v>
      </c>
    </row>
    <row r="453697" spans="1:1" x14ac:dyDescent="0.25">
      <c r="A453697" t="s">
        <v>463202</v>
      </c>
    </row>
    <row r="453698" spans="1:1" x14ac:dyDescent="0.25">
      <c r="A453698" t="s">
        <v>463203</v>
      </c>
    </row>
    <row r="453699" spans="1:1" x14ac:dyDescent="0.25">
      <c r="A453699" t="s">
        <v>463204</v>
      </c>
    </row>
    <row r="453700" spans="1:1" x14ac:dyDescent="0.25">
      <c r="A453700" t="s">
        <v>463205</v>
      </c>
    </row>
    <row r="453701" spans="1:1" x14ac:dyDescent="0.25">
      <c r="A453701" t="s">
        <v>463206</v>
      </c>
    </row>
    <row r="453702" spans="1:1" x14ac:dyDescent="0.25">
      <c r="A453702" t="s">
        <v>463207</v>
      </c>
    </row>
    <row r="453703" spans="1:1" x14ac:dyDescent="0.25">
      <c r="A453703" t="s">
        <v>463208</v>
      </c>
    </row>
    <row r="453704" spans="1:1" x14ac:dyDescent="0.25">
      <c r="A453704" t="s">
        <v>463209</v>
      </c>
    </row>
    <row r="453705" spans="1:1" x14ac:dyDescent="0.25">
      <c r="A453705" t="s">
        <v>463210</v>
      </c>
    </row>
    <row r="453706" spans="1:1" x14ac:dyDescent="0.25">
      <c r="A453706" t="s">
        <v>463211</v>
      </c>
    </row>
    <row r="453707" spans="1:1" x14ac:dyDescent="0.25">
      <c r="A453707" t="s">
        <v>463212</v>
      </c>
    </row>
    <row r="453708" spans="1:1" x14ac:dyDescent="0.25">
      <c r="A453708" t="s">
        <v>463213</v>
      </c>
    </row>
    <row r="453709" spans="1:1" x14ac:dyDescent="0.25">
      <c r="A453709" t="s">
        <v>463214</v>
      </c>
    </row>
    <row r="453710" spans="1:1" x14ac:dyDescent="0.25">
      <c r="A453710" t="s">
        <v>463215</v>
      </c>
    </row>
    <row r="453711" spans="1:1" x14ac:dyDescent="0.25">
      <c r="A453711" t="s">
        <v>463216</v>
      </c>
    </row>
    <row r="453712" spans="1:1" x14ac:dyDescent="0.25">
      <c r="A453712" t="s">
        <v>463217</v>
      </c>
    </row>
    <row r="453713" spans="1:1" x14ac:dyDescent="0.25">
      <c r="A453713" t="s">
        <v>463218</v>
      </c>
    </row>
    <row r="453714" spans="1:1" x14ac:dyDescent="0.25">
      <c r="A453714" t="s">
        <v>463219</v>
      </c>
    </row>
    <row r="453715" spans="1:1" x14ac:dyDescent="0.25">
      <c r="A453715" t="s">
        <v>463220</v>
      </c>
    </row>
    <row r="453716" spans="1:1" x14ac:dyDescent="0.25">
      <c r="A453716" t="s">
        <v>463221</v>
      </c>
    </row>
    <row r="453717" spans="1:1" x14ac:dyDescent="0.25">
      <c r="A453717" t="s">
        <v>463222</v>
      </c>
    </row>
    <row r="453718" spans="1:1" x14ac:dyDescent="0.25">
      <c r="A453718" t="s">
        <v>463223</v>
      </c>
    </row>
    <row r="453719" spans="1:1" x14ac:dyDescent="0.25">
      <c r="A453719" t="s">
        <v>463224</v>
      </c>
    </row>
    <row r="453720" spans="1:1" x14ac:dyDescent="0.25">
      <c r="A453720" t="s">
        <v>463225</v>
      </c>
    </row>
    <row r="453721" spans="1:1" x14ac:dyDescent="0.25">
      <c r="A453721" t="s">
        <v>463226</v>
      </c>
    </row>
    <row r="453722" spans="1:1" x14ac:dyDescent="0.25">
      <c r="A453722" t="s">
        <v>463227</v>
      </c>
    </row>
    <row r="453723" spans="1:1" x14ac:dyDescent="0.25">
      <c r="A453723" t="s">
        <v>463228</v>
      </c>
    </row>
    <row r="453724" spans="1:1" x14ac:dyDescent="0.25">
      <c r="A453724" t="s">
        <v>463229</v>
      </c>
    </row>
    <row r="453725" spans="1:1" x14ac:dyDescent="0.25">
      <c r="A453725" t="s">
        <v>463230</v>
      </c>
    </row>
    <row r="453726" spans="1:1" x14ac:dyDescent="0.25">
      <c r="A453726" t="s">
        <v>463231</v>
      </c>
    </row>
    <row r="453727" spans="1:1" x14ac:dyDescent="0.25">
      <c r="A453727" t="s">
        <v>463232</v>
      </c>
    </row>
    <row r="453728" spans="1:1" x14ac:dyDescent="0.25">
      <c r="A453728" t="s">
        <v>463233</v>
      </c>
    </row>
    <row r="453729" spans="1:1" x14ac:dyDescent="0.25">
      <c r="A453729" t="s">
        <v>463234</v>
      </c>
    </row>
    <row r="453730" spans="1:1" x14ac:dyDescent="0.25">
      <c r="A453730" t="s">
        <v>463235</v>
      </c>
    </row>
    <row r="453731" spans="1:1" x14ac:dyDescent="0.25">
      <c r="A453731" t="s">
        <v>463236</v>
      </c>
    </row>
    <row r="453732" spans="1:1" x14ac:dyDescent="0.25">
      <c r="A453732" t="s">
        <v>463237</v>
      </c>
    </row>
    <row r="453733" spans="1:1" x14ac:dyDescent="0.25">
      <c r="A453733" t="s">
        <v>463238</v>
      </c>
    </row>
    <row r="453734" spans="1:1" x14ac:dyDescent="0.25">
      <c r="A453734" t="s">
        <v>463239</v>
      </c>
    </row>
    <row r="453735" spans="1:1" x14ac:dyDescent="0.25">
      <c r="A453735" t="s">
        <v>463240</v>
      </c>
    </row>
    <row r="453736" spans="1:1" x14ac:dyDescent="0.25">
      <c r="A453736" t="s">
        <v>463241</v>
      </c>
    </row>
    <row r="453737" spans="1:1" x14ac:dyDescent="0.25">
      <c r="A453737" t="s">
        <v>463242</v>
      </c>
    </row>
    <row r="453738" spans="1:1" x14ac:dyDescent="0.25">
      <c r="A453738" t="s">
        <v>463243</v>
      </c>
    </row>
    <row r="453739" spans="1:1" x14ac:dyDescent="0.25">
      <c r="A453739" t="s">
        <v>463244</v>
      </c>
    </row>
    <row r="453740" spans="1:1" x14ac:dyDescent="0.25">
      <c r="A453740" t="s">
        <v>463245</v>
      </c>
    </row>
    <row r="453741" spans="1:1" x14ac:dyDescent="0.25">
      <c r="A453741" t="s">
        <v>463246</v>
      </c>
    </row>
    <row r="453742" spans="1:1" x14ac:dyDescent="0.25">
      <c r="A453742" t="s">
        <v>463247</v>
      </c>
    </row>
    <row r="453743" spans="1:1" x14ac:dyDescent="0.25">
      <c r="A453743" t="s">
        <v>463248</v>
      </c>
    </row>
    <row r="453744" spans="1:1" x14ac:dyDescent="0.25">
      <c r="A453744" t="s">
        <v>463249</v>
      </c>
    </row>
    <row r="453745" spans="1:1" x14ac:dyDescent="0.25">
      <c r="A453745" t="s">
        <v>463250</v>
      </c>
    </row>
    <row r="453746" spans="1:1" x14ac:dyDescent="0.25">
      <c r="A453746" t="s">
        <v>463251</v>
      </c>
    </row>
    <row r="453747" spans="1:1" x14ac:dyDescent="0.25">
      <c r="A453747" t="s">
        <v>463252</v>
      </c>
    </row>
    <row r="453748" spans="1:1" x14ac:dyDescent="0.25">
      <c r="A453748" t="s">
        <v>463253</v>
      </c>
    </row>
    <row r="453749" spans="1:1" x14ac:dyDescent="0.25">
      <c r="A453749" t="s">
        <v>463254</v>
      </c>
    </row>
    <row r="453750" spans="1:1" x14ac:dyDescent="0.25">
      <c r="A453750" t="s">
        <v>463255</v>
      </c>
    </row>
    <row r="453751" spans="1:1" x14ac:dyDescent="0.25">
      <c r="A453751" t="s">
        <v>463256</v>
      </c>
    </row>
    <row r="453752" spans="1:1" x14ac:dyDescent="0.25">
      <c r="A453752" t="s">
        <v>463257</v>
      </c>
    </row>
    <row r="453753" spans="1:1" x14ac:dyDescent="0.25">
      <c r="A453753" t="s">
        <v>463258</v>
      </c>
    </row>
    <row r="453754" spans="1:1" x14ac:dyDescent="0.25">
      <c r="A453754" t="s">
        <v>463259</v>
      </c>
    </row>
    <row r="453755" spans="1:1" x14ac:dyDescent="0.25">
      <c r="A453755" t="s">
        <v>463260</v>
      </c>
    </row>
    <row r="453756" spans="1:1" x14ac:dyDescent="0.25">
      <c r="A453756" t="s">
        <v>463261</v>
      </c>
    </row>
    <row r="453757" spans="1:1" x14ac:dyDescent="0.25">
      <c r="A453757" t="s">
        <v>463262</v>
      </c>
    </row>
    <row r="453758" spans="1:1" x14ac:dyDescent="0.25">
      <c r="A453758" t="s">
        <v>463263</v>
      </c>
    </row>
    <row r="453759" spans="1:1" x14ac:dyDescent="0.25">
      <c r="A453759" t="s">
        <v>463264</v>
      </c>
    </row>
    <row r="453760" spans="1:1" x14ac:dyDescent="0.25">
      <c r="A453760" t="s">
        <v>463265</v>
      </c>
    </row>
    <row r="453761" spans="1:1" x14ac:dyDescent="0.25">
      <c r="A453761" t="s">
        <v>463266</v>
      </c>
    </row>
    <row r="453762" spans="1:1" x14ac:dyDescent="0.25">
      <c r="A453762" t="s">
        <v>463267</v>
      </c>
    </row>
    <row r="453763" spans="1:1" x14ac:dyDescent="0.25">
      <c r="A453763" t="s">
        <v>463268</v>
      </c>
    </row>
    <row r="453764" spans="1:1" x14ac:dyDescent="0.25">
      <c r="A453764" t="s">
        <v>463269</v>
      </c>
    </row>
    <row r="453765" spans="1:1" x14ac:dyDescent="0.25">
      <c r="A453765" t="s">
        <v>463270</v>
      </c>
    </row>
    <row r="453766" spans="1:1" x14ac:dyDescent="0.25">
      <c r="A453766" t="s">
        <v>463271</v>
      </c>
    </row>
    <row r="453767" spans="1:1" x14ac:dyDescent="0.25">
      <c r="A453767" t="s">
        <v>463272</v>
      </c>
    </row>
    <row r="453768" spans="1:1" x14ac:dyDescent="0.25">
      <c r="A453768" t="s">
        <v>463273</v>
      </c>
    </row>
    <row r="453769" spans="1:1" x14ac:dyDescent="0.25">
      <c r="A453769" t="s">
        <v>463274</v>
      </c>
    </row>
    <row r="453770" spans="1:1" x14ac:dyDescent="0.25">
      <c r="A453770" t="s">
        <v>463275</v>
      </c>
    </row>
    <row r="453771" spans="1:1" x14ac:dyDescent="0.25">
      <c r="A453771" t="s">
        <v>463276</v>
      </c>
    </row>
    <row r="453772" spans="1:1" x14ac:dyDescent="0.25">
      <c r="A453772" t="s">
        <v>463277</v>
      </c>
    </row>
    <row r="453773" spans="1:1" x14ac:dyDescent="0.25">
      <c r="A453773" t="s">
        <v>463278</v>
      </c>
    </row>
    <row r="453774" spans="1:1" x14ac:dyDescent="0.25">
      <c r="A453774" t="s">
        <v>463279</v>
      </c>
    </row>
    <row r="453775" spans="1:1" x14ac:dyDescent="0.25">
      <c r="A453775" t="s">
        <v>463280</v>
      </c>
    </row>
    <row r="453776" spans="1:1" x14ac:dyDescent="0.25">
      <c r="A453776" t="s">
        <v>463281</v>
      </c>
    </row>
    <row r="453777" spans="1:1" x14ac:dyDescent="0.25">
      <c r="A453777" t="s">
        <v>463282</v>
      </c>
    </row>
    <row r="453778" spans="1:1" x14ac:dyDescent="0.25">
      <c r="A453778" t="s">
        <v>463283</v>
      </c>
    </row>
    <row r="453779" spans="1:1" x14ac:dyDescent="0.25">
      <c r="A453779" t="s">
        <v>463284</v>
      </c>
    </row>
    <row r="453780" spans="1:1" x14ac:dyDescent="0.25">
      <c r="A453780" t="s">
        <v>463285</v>
      </c>
    </row>
    <row r="453781" spans="1:1" x14ac:dyDescent="0.25">
      <c r="A453781" t="s">
        <v>463286</v>
      </c>
    </row>
    <row r="453782" spans="1:1" x14ac:dyDescent="0.25">
      <c r="A453782" t="s">
        <v>463287</v>
      </c>
    </row>
    <row r="453783" spans="1:1" x14ac:dyDescent="0.25">
      <c r="A453783" t="s">
        <v>463288</v>
      </c>
    </row>
    <row r="453784" spans="1:1" x14ac:dyDescent="0.25">
      <c r="A453784" t="s">
        <v>463289</v>
      </c>
    </row>
    <row r="453785" spans="1:1" x14ac:dyDescent="0.25">
      <c r="A453785" t="s">
        <v>463290</v>
      </c>
    </row>
    <row r="453786" spans="1:1" x14ac:dyDescent="0.25">
      <c r="A453786" t="s">
        <v>463291</v>
      </c>
    </row>
    <row r="453787" spans="1:1" x14ac:dyDescent="0.25">
      <c r="A453787" t="s">
        <v>463292</v>
      </c>
    </row>
    <row r="453788" spans="1:1" x14ac:dyDescent="0.25">
      <c r="A453788" t="s">
        <v>463293</v>
      </c>
    </row>
    <row r="453789" spans="1:1" x14ac:dyDescent="0.25">
      <c r="A453789" t="s">
        <v>463294</v>
      </c>
    </row>
    <row r="453790" spans="1:1" x14ac:dyDescent="0.25">
      <c r="A453790" t="s">
        <v>463295</v>
      </c>
    </row>
    <row r="453791" spans="1:1" x14ac:dyDescent="0.25">
      <c r="A453791" t="s">
        <v>463296</v>
      </c>
    </row>
    <row r="453792" spans="1:1" x14ac:dyDescent="0.25">
      <c r="A453792" t="s">
        <v>463297</v>
      </c>
    </row>
    <row r="453793" spans="1:2" x14ac:dyDescent="0.25">
      <c r="A453793" t="s">
        <v>463298</v>
      </c>
      <c r="B453793" t="s">
        <v>463299</v>
      </c>
    </row>
    <row r="453794" spans="1:2" x14ac:dyDescent="0.25">
      <c r="A453794" t="s">
        <v>463300</v>
      </c>
      <c r="B453794" t="s">
        <v>463301</v>
      </c>
    </row>
    <row r="453795" spans="1:2" x14ac:dyDescent="0.25">
      <c r="A453795" t="s">
        <v>463302</v>
      </c>
    </row>
    <row r="453796" spans="1:2" x14ac:dyDescent="0.25">
      <c r="A453796" t="s">
        <v>463303</v>
      </c>
    </row>
    <row r="453797" spans="1:2" x14ac:dyDescent="0.25">
      <c r="A453797" t="s">
        <v>463304</v>
      </c>
      <c r="B453797" t="s">
        <v>463299</v>
      </c>
    </row>
    <row r="453798" spans="1:2" x14ac:dyDescent="0.25">
      <c r="A453798" t="s">
        <v>463305</v>
      </c>
    </row>
    <row r="453799" spans="1:2" x14ac:dyDescent="0.25">
      <c r="A453799" t="s">
        <v>463306</v>
      </c>
    </row>
    <row r="453800" spans="1:2" x14ac:dyDescent="0.25">
      <c r="A453800" t="s">
        <v>463307</v>
      </c>
    </row>
    <row r="453801" spans="1:2" x14ac:dyDescent="0.25">
      <c r="A453801" t="s">
        <v>463308</v>
      </c>
    </row>
    <row r="453802" spans="1:2" x14ac:dyDescent="0.25">
      <c r="A453802" t="s">
        <v>463309</v>
      </c>
    </row>
    <row r="453803" spans="1:2" x14ac:dyDescent="0.25">
      <c r="A453803" t="s">
        <v>463310</v>
      </c>
    </row>
    <row r="453804" spans="1:2" x14ac:dyDescent="0.25">
      <c r="A453804" t="s">
        <v>463311</v>
      </c>
    </row>
    <row r="453805" spans="1:2" x14ac:dyDescent="0.25">
      <c r="A453805" t="s">
        <v>463312</v>
      </c>
    </row>
    <row r="453806" spans="1:2" x14ac:dyDescent="0.25">
      <c r="A453806" t="s">
        <v>463313</v>
      </c>
    </row>
    <row r="453807" spans="1:2" x14ac:dyDescent="0.25">
      <c r="A453807" t="s">
        <v>463314</v>
      </c>
    </row>
    <row r="453808" spans="1:2" x14ac:dyDescent="0.25">
      <c r="A453808" t="s">
        <v>463315</v>
      </c>
    </row>
    <row r="453809" spans="1:1" x14ac:dyDescent="0.25">
      <c r="A453809" t="s">
        <v>463316</v>
      </c>
    </row>
    <row r="453810" spans="1:1" x14ac:dyDescent="0.25">
      <c r="A453810" t="s">
        <v>463317</v>
      </c>
    </row>
    <row r="453811" spans="1:1" x14ac:dyDescent="0.25">
      <c r="A453811" t="s">
        <v>463318</v>
      </c>
    </row>
    <row r="453812" spans="1:1" x14ac:dyDescent="0.25">
      <c r="A453812" t="s">
        <v>463319</v>
      </c>
    </row>
    <row r="453813" spans="1:1" x14ac:dyDescent="0.25">
      <c r="A453813" t="s">
        <v>463320</v>
      </c>
    </row>
    <row r="453814" spans="1:1" x14ac:dyDescent="0.25">
      <c r="A453814" t="s">
        <v>463321</v>
      </c>
    </row>
    <row r="453815" spans="1:1" x14ac:dyDescent="0.25">
      <c r="A453815" t="s">
        <v>463322</v>
      </c>
    </row>
    <row r="453816" spans="1:1" x14ac:dyDescent="0.25">
      <c r="A453816" t="s">
        <v>463323</v>
      </c>
    </row>
    <row r="453817" spans="1:1" x14ac:dyDescent="0.25">
      <c r="A453817" t="s">
        <v>463324</v>
      </c>
    </row>
    <row r="453818" spans="1:1" x14ac:dyDescent="0.25">
      <c r="A453818" t="s">
        <v>463325</v>
      </c>
    </row>
    <row r="453819" spans="1:1" x14ac:dyDescent="0.25">
      <c r="A453819" t="s">
        <v>463326</v>
      </c>
    </row>
    <row r="453820" spans="1:1" x14ac:dyDescent="0.25">
      <c r="A453820" t="s">
        <v>463327</v>
      </c>
    </row>
    <row r="453821" spans="1:1" x14ac:dyDescent="0.25">
      <c r="A453821" t="s">
        <v>463328</v>
      </c>
    </row>
    <row r="453822" spans="1:1" x14ac:dyDescent="0.25">
      <c r="A453822" t="s">
        <v>463329</v>
      </c>
    </row>
    <row r="453823" spans="1:1" x14ac:dyDescent="0.25">
      <c r="A453823" t="s">
        <v>463330</v>
      </c>
    </row>
    <row r="453824" spans="1:1" x14ac:dyDescent="0.25">
      <c r="A453824" t="s">
        <v>463331</v>
      </c>
    </row>
    <row r="453825" spans="1:1" x14ac:dyDescent="0.25">
      <c r="A453825" t="s">
        <v>463332</v>
      </c>
    </row>
    <row r="453826" spans="1:1" x14ac:dyDescent="0.25">
      <c r="A453826" t="s">
        <v>463333</v>
      </c>
    </row>
    <row r="453827" spans="1:1" x14ac:dyDescent="0.25">
      <c r="A453827" t="s">
        <v>463334</v>
      </c>
    </row>
    <row r="453828" spans="1:1" x14ac:dyDescent="0.25">
      <c r="A453828" t="s">
        <v>463335</v>
      </c>
    </row>
    <row r="453829" spans="1:1" x14ac:dyDescent="0.25">
      <c r="A453829" t="s">
        <v>463336</v>
      </c>
    </row>
    <row r="453830" spans="1:1" x14ac:dyDescent="0.25">
      <c r="A453830" t="s">
        <v>463337</v>
      </c>
    </row>
    <row r="453831" spans="1:1" x14ac:dyDescent="0.25">
      <c r="A453831" t="s">
        <v>463338</v>
      </c>
    </row>
    <row r="453832" spans="1:1" x14ac:dyDescent="0.25">
      <c r="A453832" t="s">
        <v>463339</v>
      </c>
    </row>
    <row r="453833" spans="1:1" x14ac:dyDescent="0.25">
      <c r="A453833" t="s">
        <v>463340</v>
      </c>
    </row>
    <row r="453834" spans="1:1" x14ac:dyDescent="0.25">
      <c r="A453834" t="s">
        <v>463341</v>
      </c>
    </row>
    <row r="453835" spans="1:1" x14ac:dyDescent="0.25">
      <c r="A453835" t="s">
        <v>463342</v>
      </c>
    </row>
    <row r="453836" spans="1:1" x14ac:dyDescent="0.25">
      <c r="A453836" t="s">
        <v>463343</v>
      </c>
    </row>
    <row r="453837" spans="1:1" x14ac:dyDescent="0.25">
      <c r="A453837" t="s">
        <v>463344</v>
      </c>
    </row>
    <row r="453838" spans="1:1" x14ac:dyDescent="0.25">
      <c r="A453838" t="s">
        <v>463345</v>
      </c>
    </row>
    <row r="453839" spans="1:1" x14ac:dyDescent="0.25">
      <c r="A453839" t="s">
        <v>463346</v>
      </c>
    </row>
    <row r="453840" spans="1:1" x14ac:dyDescent="0.25">
      <c r="A453840" t="s">
        <v>463347</v>
      </c>
    </row>
    <row r="453841" spans="1:1" x14ac:dyDescent="0.25">
      <c r="A453841" t="s">
        <v>463348</v>
      </c>
    </row>
    <row r="453842" spans="1:1" x14ac:dyDescent="0.25">
      <c r="A453842" t="s">
        <v>463349</v>
      </c>
    </row>
    <row r="453843" spans="1:1" x14ac:dyDescent="0.25">
      <c r="A453843" t="s">
        <v>463350</v>
      </c>
    </row>
    <row r="453844" spans="1:1" x14ac:dyDescent="0.25">
      <c r="A453844" t="s">
        <v>463351</v>
      </c>
    </row>
    <row r="453845" spans="1:1" x14ac:dyDescent="0.25">
      <c r="A453845" t="s">
        <v>463352</v>
      </c>
    </row>
    <row r="453846" spans="1:1" x14ac:dyDescent="0.25">
      <c r="A453846" t="s">
        <v>463353</v>
      </c>
    </row>
    <row r="453847" spans="1:1" x14ac:dyDescent="0.25">
      <c r="A453847" t="s">
        <v>463354</v>
      </c>
    </row>
    <row r="453848" spans="1:1" x14ac:dyDescent="0.25">
      <c r="A453848" t="s">
        <v>463355</v>
      </c>
    </row>
    <row r="453849" spans="1:1" x14ac:dyDescent="0.25">
      <c r="A453849" t="s">
        <v>463356</v>
      </c>
    </row>
    <row r="453850" spans="1:1" x14ac:dyDescent="0.25">
      <c r="A453850" t="s">
        <v>463357</v>
      </c>
    </row>
    <row r="453851" spans="1:1" x14ac:dyDescent="0.25">
      <c r="A453851" t="s">
        <v>463358</v>
      </c>
    </row>
    <row r="453852" spans="1:1" x14ac:dyDescent="0.25">
      <c r="A453852" t="s">
        <v>463359</v>
      </c>
    </row>
    <row r="453853" spans="1:1" x14ac:dyDescent="0.25">
      <c r="A453853" t="s">
        <v>463360</v>
      </c>
    </row>
    <row r="453854" spans="1:1" x14ac:dyDescent="0.25">
      <c r="A453854" t="s">
        <v>463361</v>
      </c>
    </row>
    <row r="453855" spans="1:1" x14ac:dyDescent="0.25">
      <c r="A453855" t="s">
        <v>463362</v>
      </c>
    </row>
    <row r="453856" spans="1:1" x14ac:dyDescent="0.25">
      <c r="A453856" t="s">
        <v>463363</v>
      </c>
    </row>
    <row r="453857" spans="1:1" x14ac:dyDescent="0.25">
      <c r="A453857" t="s">
        <v>463364</v>
      </c>
    </row>
    <row r="453858" spans="1:1" x14ac:dyDescent="0.25">
      <c r="A453858" t="s">
        <v>463365</v>
      </c>
    </row>
    <row r="453859" spans="1:1" x14ac:dyDescent="0.25">
      <c r="A453859" t="s">
        <v>463366</v>
      </c>
    </row>
    <row r="453860" spans="1:1" x14ac:dyDescent="0.25">
      <c r="A453860" t="s">
        <v>463367</v>
      </c>
    </row>
    <row r="453861" spans="1:1" x14ac:dyDescent="0.25">
      <c r="A453861" t="s">
        <v>463368</v>
      </c>
    </row>
    <row r="453862" spans="1:1" x14ac:dyDescent="0.25">
      <c r="A453862" t="s">
        <v>463369</v>
      </c>
    </row>
    <row r="453863" spans="1:1" x14ac:dyDescent="0.25">
      <c r="A453863" t="s">
        <v>463370</v>
      </c>
    </row>
    <row r="453864" spans="1:1" x14ac:dyDescent="0.25">
      <c r="A453864" t="s">
        <v>463371</v>
      </c>
    </row>
    <row r="453865" spans="1:1" x14ac:dyDescent="0.25">
      <c r="A453865" t="s">
        <v>463372</v>
      </c>
    </row>
    <row r="453866" spans="1:1" x14ac:dyDescent="0.25">
      <c r="A453866" t="s">
        <v>463373</v>
      </c>
    </row>
    <row r="453867" spans="1:1" x14ac:dyDescent="0.25">
      <c r="A453867" t="s">
        <v>463374</v>
      </c>
    </row>
    <row r="453868" spans="1:1" x14ac:dyDescent="0.25">
      <c r="A453868" t="s">
        <v>463375</v>
      </c>
    </row>
    <row r="453869" spans="1:1" x14ac:dyDescent="0.25">
      <c r="A453869" t="s">
        <v>463376</v>
      </c>
    </row>
    <row r="453870" spans="1:1" x14ac:dyDescent="0.25">
      <c r="A453870" t="s">
        <v>463377</v>
      </c>
    </row>
    <row r="453871" spans="1:1" x14ac:dyDescent="0.25">
      <c r="A453871" t="s">
        <v>463378</v>
      </c>
    </row>
    <row r="453872" spans="1:1" x14ac:dyDescent="0.25">
      <c r="A453872" t="s">
        <v>463379</v>
      </c>
    </row>
    <row r="453873" spans="1:1" x14ac:dyDescent="0.25">
      <c r="A453873" t="s">
        <v>463380</v>
      </c>
    </row>
    <row r="453874" spans="1:1" x14ac:dyDescent="0.25">
      <c r="A453874" t="s">
        <v>463381</v>
      </c>
    </row>
    <row r="453875" spans="1:1" x14ac:dyDescent="0.25">
      <c r="A453875" t="s">
        <v>463382</v>
      </c>
    </row>
    <row r="453876" spans="1:1" x14ac:dyDescent="0.25">
      <c r="A453876" t="s">
        <v>463383</v>
      </c>
    </row>
    <row r="453877" spans="1:1" x14ac:dyDescent="0.25">
      <c r="A453877" t="s">
        <v>463384</v>
      </c>
    </row>
    <row r="453878" spans="1:1" x14ac:dyDescent="0.25">
      <c r="A453878" t="s">
        <v>463385</v>
      </c>
    </row>
    <row r="453879" spans="1:1" x14ac:dyDescent="0.25">
      <c r="A453879" t="s">
        <v>463386</v>
      </c>
    </row>
    <row r="453880" spans="1:1" x14ac:dyDescent="0.25">
      <c r="A453880" t="s">
        <v>463387</v>
      </c>
    </row>
    <row r="453881" spans="1:1" x14ac:dyDescent="0.25">
      <c r="A453881" t="s">
        <v>463388</v>
      </c>
    </row>
    <row r="453882" spans="1:1" x14ac:dyDescent="0.25">
      <c r="A453882" t="s">
        <v>463389</v>
      </c>
    </row>
    <row r="453883" spans="1:1" x14ac:dyDescent="0.25">
      <c r="A453883" t="s">
        <v>463390</v>
      </c>
    </row>
    <row r="453884" spans="1:1" x14ac:dyDescent="0.25">
      <c r="A453884" t="s">
        <v>463391</v>
      </c>
    </row>
    <row r="453885" spans="1:1" x14ac:dyDescent="0.25">
      <c r="A453885" t="s">
        <v>463392</v>
      </c>
    </row>
    <row r="453886" spans="1:1" x14ac:dyDescent="0.25">
      <c r="A453886" t="s">
        <v>463393</v>
      </c>
    </row>
    <row r="453887" spans="1:1" x14ac:dyDescent="0.25">
      <c r="A453887" t="s">
        <v>463394</v>
      </c>
    </row>
    <row r="453888" spans="1:1" x14ac:dyDescent="0.25">
      <c r="A453888" t="s">
        <v>463395</v>
      </c>
    </row>
    <row r="453889" spans="1:1" x14ac:dyDescent="0.25">
      <c r="A453889" t="s">
        <v>463396</v>
      </c>
    </row>
    <row r="453890" spans="1:1" x14ac:dyDescent="0.25">
      <c r="A453890" t="s">
        <v>463397</v>
      </c>
    </row>
    <row r="453891" spans="1:1" x14ac:dyDescent="0.25">
      <c r="A453891" t="s">
        <v>463398</v>
      </c>
    </row>
    <row r="453892" spans="1:1" x14ac:dyDescent="0.25">
      <c r="A453892" t="s">
        <v>463399</v>
      </c>
    </row>
    <row r="453893" spans="1:1" x14ac:dyDescent="0.25">
      <c r="A453893" t="s">
        <v>463400</v>
      </c>
    </row>
    <row r="453894" spans="1:1" x14ac:dyDescent="0.25">
      <c r="A453894" t="s">
        <v>463401</v>
      </c>
    </row>
    <row r="453895" spans="1:1" x14ac:dyDescent="0.25">
      <c r="A453895" t="s">
        <v>463402</v>
      </c>
    </row>
    <row r="453896" spans="1:1" x14ac:dyDescent="0.25">
      <c r="A453896" t="s">
        <v>463403</v>
      </c>
    </row>
    <row r="453897" spans="1:1" x14ac:dyDescent="0.25">
      <c r="A453897" t="s">
        <v>463404</v>
      </c>
    </row>
    <row r="453898" spans="1:1" x14ac:dyDescent="0.25">
      <c r="A453898" t="s">
        <v>463405</v>
      </c>
    </row>
    <row r="453899" spans="1:1" x14ac:dyDescent="0.25">
      <c r="A453899" t="s">
        <v>463406</v>
      </c>
    </row>
    <row r="453900" spans="1:1" x14ac:dyDescent="0.25">
      <c r="A453900" t="s">
        <v>463407</v>
      </c>
    </row>
    <row r="453901" spans="1:1" x14ac:dyDescent="0.25">
      <c r="A453901" t="s">
        <v>463408</v>
      </c>
    </row>
    <row r="453902" spans="1:1" x14ac:dyDescent="0.25">
      <c r="A453902" t="s">
        <v>463409</v>
      </c>
    </row>
    <row r="453903" spans="1:1" x14ac:dyDescent="0.25">
      <c r="A453903" t="s">
        <v>463410</v>
      </c>
    </row>
    <row r="453904" spans="1:1" x14ac:dyDescent="0.25">
      <c r="A453904" t="s">
        <v>463411</v>
      </c>
    </row>
    <row r="453905" spans="1:1" x14ac:dyDescent="0.25">
      <c r="A453905" t="s">
        <v>463412</v>
      </c>
    </row>
    <row r="453906" spans="1:1" x14ac:dyDescent="0.25">
      <c r="A453906" t="s">
        <v>463413</v>
      </c>
    </row>
    <row r="453907" spans="1:1" x14ac:dyDescent="0.25">
      <c r="A453907" t="s">
        <v>463414</v>
      </c>
    </row>
    <row r="453908" spans="1:1" x14ac:dyDescent="0.25">
      <c r="A453908" t="s">
        <v>463415</v>
      </c>
    </row>
    <row r="453909" spans="1:1" x14ac:dyDescent="0.25">
      <c r="A453909" t="s">
        <v>463416</v>
      </c>
    </row>
    <row r="453910" spans="1:1" x14ac:dyDescent="0.25">
      <c r="A453910" t="s">
        <v>463417</v>
      </c>
    </row>
    <row r="453911" spans="1:1" x14ac:dyDescent="0.25">
      <c r="A453911" t="s">
        <v>463418</v>
      </c>
    </row>
    <row r="453912" spans="1:1" x14ac:dyDescent="0.25">
      <c r="A453912" t="s">
        <v>463419</v>
      </c>
    </row>
    <row r="453913" spans="1:1" x14ac:dyDescent="0.25">
      <c r="A453913" t="s">
        <v>463420</v>
      </c>
    </row>
    <row r="453914" spans="1:1" x14ac:dyDescent="0.25">
      <c r="A453914" t="s">
        <v>463421</v>
      </c>
    </row>
    <row r="453915" spans="1:1" x14ac:dyDescent="0.25">
      <c r="A453915" t="s">
        <v>463422</v>
      </c>
    </row>
    <row r="453916" spans="1:1" x14ac:dyDescent="0.25">
      <c r="A453916" t="s">
        <v>463423</v>
      </c>
    </row>
    <row r="453917" spans="1:1" x14ac:dyDescent="0.25">
      <c r="A453917" t="s">
        <v>463424</v>
      </c>
    </row>
    <row r="453918" spans="1:1" x14ac:dyDescent="0.25">
      <c r="A453918" t="s">
        <v>463425</v>
      </c>
    </row>
    <row r="453919" spans="1:1" x14ac:dyDescent="0.25">
      <c r="A453919" t="s">
        <v>463426</v>
      </c>
    </row>
    <row r="453920" spans="1:1" x14ac:dyDescent="0.25">
      <c r="A453920" t="s">
        <v>463427</v>
      </c>
    </row>
    <row r="453921" spans="1:1" x14ac:dyDescent="0.25">
      <c r="A453921" t="s">
        <v>463428</v>
      </c>
    </row>
    <row r="453922" spans="1:1" x14ac:dyDescent="0.25">
      <c r="A453922" t="s">
        <v>463429</v>
      </c>
    </row>
    <row r="453923" spans="1:1" x14ac:dyDescent="0.25">
      <c r="A453923" t="s">
        <v>463430</v>
      </c>
    </row>
    <row r="453924" spans="1:1" x14ac:dyDescent="0.25">
      <c r="A453924" t="s">
        <v>463431</v>
      </c>
    </row>
    <row r="453925" spans="1:1" x14ac:dyDescent="0.25">
      <c r="A453925" t="s">
        <v>463432</v>
      </c>
    </row>
    <row r="453926" spans="1:1" x14ac:dyDescent="0.25">
      <c r="A453926" t="s">
        <v>463433</v>
      </c>
    </row>
    <row r="453927" spans="1:1" x14ac:dyDescent="0.25">
      <c r="A453927" t="s">
        <v>463434</v>
      </c>
    </row>
    <row r="453928" spans="1:1" x14ac:dyDescent="0.25">
      <c r="A453928" t="s">
        <v>463435</v>
      </c>
    </row>
    <row r="453929" spans="1:1" x14ac:dyDescent="0.25">
      <c r="A453929" t="s">
        <v>463436</v>
      </c>
    </row>
    <row r="453930" spans="1:1" x14ac:dyDescent="0.25">
      <c r="A453930" t="s">
        <v>463437</v>
      </c>
    </row>
    <row r="453931" spans="1:1" x14ac:dyDescent="0.25">
      <c r="A453931" t="s">
        <v>463438</v>
      </c>
    </row>
    <row r="453932" spans="1:1" x14ac:dyDescent="0.25">
      <c r="A453932" t="s">
        <v>463439</v>
      </c>
    </row>
    <row r="453933" spans="1:1" x14ac:dyDescent="0.25">
      <c r="A453933" t="s">
        <v>463440</v>
      </c>
    </row>
    <row r="453934" spans="1:1" x14ac:dyDescent="0.25">
      <c r="A453934" t="s">
        <v>463441</v>
      </c>
    </row>
    <row r="453935" spans="1:1" x14ac:dyDescent="0.25">
      <c r="A453935" t="s">
        <v>463442</v>
      </c>
    </row>
    <row r="453936" spans="1:1" x14ac:dyDescent="0.25">
      <c r="A453936" t="s">
        <v>463443</v>
      </c>
    </row>
    <row r="453937" spans="1:1" x14ac:dyDescent="0.25">
      <c r="A453937" t="s">
        <v>463444</v>
      </c>
    </row>
    <row r="453938" spans="1:1" x14ac:dyDescent="0.25">
      <c r="A453938" t="s">
        <v>463445</v>
      </c>
    </row>
    <row r="453939" spans="1:1" x14ac:dyDescent="0.25">
      <c r="A453939" t="s">
        <v>463446</v>
      </c>
    </row>
    <row r="453940" spans="1:1" x14ac:dyDescent="0.25">
      <c r="A453940" t="s">
        <v>463447</v>
      </c>
    </row>
    <row r="453941" spans="1:1" x14ac:dyDescent="0.25">
      <c r="A453941" t="s">
        <v>463448</v>
      </c>
    </row>
    <row r="453942" spans="1:1" x14ac:dyDescent="0.25">
      <c r="A453942" t="s">
        <v>463449</v>
      </c>
    </row>
    <row r="453943" spans="1:1" x14ac:dyDescent="0.25">
      <c r="A453943" t="s">
        <v>463450</v>
      </c>
    </row>
    <row r="453944" spans="1:1" x14ac:dyDescent="0.25">
      <c r="A453944" t="s">
        <v>463451</v>
      </c>
    </row>
    <row r="453945" spans="1:1" x14ac:dyDescent="0.25">
      <c r="A453945" t="s">
        <v>463452</v>
      </c>
    </row>
    <row r="453946" spans="1:1" x14ac:dyDescent="0.25">
      <c r="A453946" t="s">
        <v>463453</v>
      </c>
    </row>
    <row r="453947" spans="1:1" x14ac:dyDescent="0.25">
      <c r="A453947" t="s">
        <v>463454</v>
      </c>
    </row>
    <row r="453948" spans="1:1" x14ac:dyDescent="0.25">
      <c r="A453948" t="s">
        <v>463455</v>
      </c>
    </row>
    <row r="453949" spans="1:1" x14ac:dyDescent="0.25">
      <c r="A453949" t="s">
        <v>463456</v>
      </c>
    </row>
    <row r="453950" spans="1:1" x14ac:dyDescent="0.25">
      <c r="A453950" t="s">
        <v>463457</v>
      </c>
    </row>
    <row r="453951" spans="1:1" x14ac:dyDescent="0.25">
      <c r="A453951" t="s">
        <v>463458</v>
      </c>
    </row>
    <row r="453952" spans="1:1" x14ac:dyDescent="0.25">
      <c r="A453952" t="s">
        <v>463459</v>
      </c>
    </row>
    <row r="453953" spans="1:1" x14ac:dyDescent="0.25">
      <c r="A453953" t="s">
        <v>463460</v>
      </c>
    </row>
    <row r="453954" spans="1:1" x14ac:dyDescent="0.25">
      <c r="A453954" t="s">
        <v>463461</v>
      </c>
    </row>
    <row r="453955" spans="1:1" x14ac:dyDescent="0.25">
      <c r="A453955" t="s">
        <v>463462</v>
      </c>
    </row>
    <row r="453956" spans="1:1" x14ac:dyDescent="0.25">
      <c r="A453956" t="s">
        <v>463463</v>
      </c>
    </row>
    <row r="453957" spans="1:1" x14ac:dyDescent="0.25">
      <c r="A453957" t="s">
        <v>463464</v>
      </c>
    </row>
    <row r="453958" spans="1:1" x14ac:dyDescent="0.25">
      <c r="A453958" t="s">
        <v>463465</v>
      </c>
    </row>
    <row r="453959" spans="1:1" x14ac:dyDescent="0.25">
      <c r="A453959" t="s">
        <v>463466</v>
      </c>
    </row>
    <row r="453960" spans="1:1" x14ac:dyDescent="0.25">
      <c r="A453960" t="s">
        <v>463467</v>
      </c>
    </row>
    <row r="453961" spans="1:1" x14ac:dyDescent="0.25">
      <c r="A453961" t="s">
        <v>463468</v>
      </c>
    </row>
    <row r="453962" spans="1:1" x14ac:dyDescent="0.25">
      <c r="A453962" t="s">
        <v>463469</v>
      </c>
    </row>
    <row r="453963" spans="1:1" x14ac:dyDescent="0.25">
      <c r="A453963" t="s">
        <v>463470</v>
      </c>
    </row>
    <row r="453964" spans="1:1" x14ac:dyDescent="0.25">
      <c r="A453964" t="s">
        <v>463471</v>
      </c>
    </row>
    <row r="453965" spans="1:1" x14ac:dyDescent="0.25">
      <c r="A453965" t="s">
        <v>463472</v>
      </c>
    </row>
    <row r="453966" spans="1:1" x14ac:dyDescent="0.25">
      <c r="A453966" t="s">
        <v>463473</v>
      </c>
    </row>
    <row r="453967" spans="1:1" x14ac:dyDescent="0.25">
      <c r="A453967" t="s">
        <v>463474</v>
      </c>
    </row>
    <row r="453968" spans="1:1" x14ac:dyDescent="0.25">
      <c r="A453968" t="s">
        <v>463475</v>
      </c>
    </row>
    <row r="453969" spans="1:1" x14ac:dyDescent="0.25">
      <c r="A453969" t="s">
        <v>463476</v>
      </c>
    </row>
    <row r="453970" spans="1:1" x14ac:dyDescent="0.25">
      <c r="A453970" t="s">
        <v>463477</v>
      </c>
    </row>
    <row r="453971" spans="1:1" x14ac:dyDescent="0.25">
      <c r="A453971" t="s">
        <v>463478</v>
      </c>
    </row>
    <row r="453972" spans="1:1" x14ac:dyDescent="0.25">
      <c r="A453972" t="s">
        <v>463479</v>
      </c>
    </row>
    <row r="453973" spans="1:1" x14ac:dyDescent="0.25">
      <c r="A453973" t="s">
        <v>463480</v>
      </c>
    </row>
    <row r="453974" spans="1:1" x14ac:dyDescent="0.25">
      <c r="A453974" t="s">
        <v>463481</v>
      </c>
    </row>
    <row r="453975" spans="1:1" x14ac:dyDescent="0.25">
      <c r="A453975" t="s">
        <v>463482</v>
      </c>
    </row>
    <row r="453976" spans="1:1" x14ac:dyDescent="0.25">
      <c r="A453976" t="s">
        <v>463483</v>
      </c>
    </row>
    <row r="453977" spans="1:1" x14ac:dyDescent="0.25">
      <c r="A453977" t="s">
        <v>463484</v>
      </c>
    </row>
    <row r="453978" spans="1:1" x14ac:dyDescent="0.25">
      <c r="A453978" t="s">
        <v>463485</v>
      </c>
    </row>
    <row r="453979" spans="1:1" x14ac:dyDescent="0.25">
      <c r="A453979" t="s">
        <v>463486</v>
      </c>
    </row>
    <row r="453980" spans="1:1" x14ac:dyDescent="0.25">
      <c r="A453980" t="s">
        <v>463487</v>
      </c>
    </row>
    <row r="453981" spans="1:1" x14ac:dyDescent="0.25">
      <c r="A453981" t="s">
        <v>463488</v>
      </c>
    </row>
    <row r="453982" spans="1:1" x14ac:dyDescent="0.25">
      <c r="A453982" t="s">
        <v>463489</v>
      </c>
    </row>
    <row r="453983" spans="1:1" x14ac:dyDescent="0.25">
      <c r="A453983" t="s">
        <v>463490</v>
      </c>
    </row>
    <row r="453984" spans="1:1" x14ac:dyDescent="0.25">
      <c r="A453984" t="s">
        <v>463491</v>
      </c>
    </row>
    <row r="453985" spans="1:1" x14ac:dyDescent="0.25">
      <c r="A453985" t="s">
        <v>463492</v>
      </c>
    </row>
    <row r="453986" spans="1:1" x14ac:dyDescent="0.25">
      <c r="A453986" t="s">
        <v>463493</v>
      </c>
    </row>
    <row r="453987" spans="1:1" x14ac:dyDescent="0.25">
      <c r="A453987" t="s">
        <v>463494</v>
      </c>
    </row>
    <row r="453988" spans="1:1" x14ac:dyDescent="0.25">
      <c r="A453988" t="s">
        <v>463495</v>
      </c>
    </row>
    <row r="453989" spans="1:1" x14ac:dyDescent="0.25">
      <c r="A453989" t="s">
        <v>463496</v>
      </c>
    </row>
    <row r="453990" spans="1:1" x14ac:dyDescent="0.25">
      <c r="A453990" t="s">
        <v>463497</v>
      </c>
    </row>
    <row r="453991" spans="1:1" x14ac:dyDescent="0.25">
      <c r="A453991" t="s">
        <v>463498</v>
      </c>
    </row>
    <row r="453992" spans="1:1" x14ac:dyDescent="0.25">
      <c r="A453992" t="s">
        <v>463499</v>
      </c>
    </row>
    <row r="453993" spans="1:1" x14ac:dyDescent="0.25">
      <c r="A453993" t="s">
        <v>463500</v>
      </c>
    </row>
    <row r="453994" spans="1:1" x14ac:dyDescent="0.25">
      <c r="A453994" t="s">
        <v>463501</v>
      </c>
    </row>
    <row r="453995" spans="1:1" x14ac:dyDescent="0.25">
      <c r="A453995" t="s">
        <v>463502</v>
      </c>
    </row>
    <row r="453996" spans="1:1" x14ac:dyDescent="0.25">
      <c r="A453996" t="s">
        <v>463503</v>
      </c>
    </row>
    <row r="453997" spans="1:1" x14ac:dyDescent="0.25">
      <c r="A453997" t="s">
        <v>463504</v>
      </c>
    </row>
    <row r="453998" spans="1:1" x14ac:dyDescent="0.25">
      <c r="A453998" t="s">
        <v>463505</v>
      </c>
    </row>
    <row r="453999" spans="1:1" x14ac:dyDescent="0.25">
      <c r="A453999" t="s">
        <v>463506</v>
      </c>
    </row>
    <row r="454000" spans="1:1" x14ac:dyDescent="0.25">
      <c r="A454000" t="s">
        <v>463507</v>
      </c>
    </row>
    <row r="454001" spans="1:1" x14ac:dyDescent="0.25">
      <c r="A454001" t="s">
        <v>463508</v>
      </c>
    </row>
    <row r="454002" spans="1:1" x14ac:dyDescent="0.25">
      <c r="A454002" t="s">
        <v>463509</v>
      </c>
    </row>
    <row r="454003" spans="1:1" x14ac:dyDescent="0.25">
      <c r="A454003" t="s">
        <v>463510</v>
      </c>
    </row>
    <row r="454004" spans="1:1" x14ac:dyDescent="0.25">
      <c r="A454004" t="s">
        <v>463511</v>
      </c>
    </row>
    <row r="454005" spans="1:1" x14ac:dyDescent="0.25">
      <c r="A454005" t="s">
        <v>463512</v>
      </c>
    </row>
    <row r="454006" spans="1:1" x14ac:dyDescent="0.25">
      <c r="A454006" t="s">
        <v>463513</v>
      </c>
    </row>
    <row r="454007" spans="1:1" x14ac:dyDescent="0.25">
      <c r="A454007" t="s">
        <v>463514</v>
      </c>
    </row>
    <row r="454008" spans="1:1" x14ac:dyDescent="0.25">
      <c r="A454008" t="s">
        <v>463515</v>
      </c>
    </row>
    <row r="454009" spans="1:1" x14ac:dyDescent="0.25">
      <c r="A454009" t="s">
        <v>463516</v>
      </c>
    </row>
    <row r="454010" spans="1:1" x14ac:dyDescent="0.25">
      <c r="A454010" t="s">
        <v>463517</v>
      </c>
    </row>
    <row r="454011" spans="1:1" x14ac:dyDescent="0.25">
      <c r="A454011" t="s">
        <v>463518</v>
      </c>
    </row>
    <row r="454012" spans="1:1" x14ac:dyDescent="0.25">
      <c r="A454012" t="s">
        <v>463519</v>
      </c>
    </row>
    <row r="454013" spans="1:1" x14ac:dyDescent="0.25">
      <c r="A454013" t="s">
        <v>463520</v>
      </c>
    </row>
    <row r="454014" spans="1:1" x14ac:dyDescent="0.25">
      <c r="A454014" t="s">
        <v>463521</v>
      </c>
    </row>
    <row r="454015" spans="1:1" x14ac:dyDescent="0.25">
      <c r="A454015" t="s">
        <v>463522</v>
      </c>
    </row>
    <row r="454016" spans="1:1" x14ac:dyDescent="0.25">
      <c r="A454016" t="s">
        <v>463523</v>
      </c>
    </row>
    <row r="454017" spans="1:1" x14ac:dyDescent="0.25">
      <c r="A454017" t="s">
        <v>463524</v>
      </c>
    </row>
    <row r="454018" spans="1:1" x14ac:dyDescent="0.25">
      <c r="A454018" t="s">
        <v>463525</v>
      </c>
    </row>
    <row r="454019" spans="1:1" x14ac:dyDescent="0.25">
      <c r="A454019" t="s">
        <v>463526</v>
      </c>
    </row>
    <row r="454020" spans="1:1" x14ac:dyDescent="0.25">
      <c r="A454020" t="s">
        <v>463527</v>
      </c>
    </row>
    <row r="454021" spans="1:1" x14ac:dyDescent="0.25">
      <c r="A454021" t="s">
        <v>463528</v>
      </c>
    </row>
    <row r="454022" spans="1:1" x14ac:dyDescent="0.25">
      <c r="A454022" t="s">
        <v>463529</v>
      </c>
    </row>
    <row r="454023" spans="1:1" x14ac:dyDescent="0.25">
      <c r="A454023" t="s">
        <v>463530</v>
      </c>
    </row>
    <row r="454024" spans="1:1" x14ac:dyDescent="0.25">
      <c r="A454024" t="s">
        <v>463531</v>
      </c>
    </row>
    <row r="454025" spans="1:1" x14ac:dyDescent="0.25">
      <c r="A454025" t="s">
        <v>463532</v>
      </c>
    </row>
    <row r="454026" spans="1:1" x14ac:dyDescent="0.25">
      <c r="A454026" t="s">
        <v>463533</v>
      </c>
    </row>
    <row r="454027" spans="1:1" x14ac:dyDescent="0.25">
      <c r="A454027" t="s">
        <v>463534</v>
      </c>
    </row>
    <row r="454028" spans="1:1" x14ac:dyDescent="0.25">
      <c r="A454028" t="s">
        <v>463535</v>
      </c>
    </row>
    <row r="454029" spans="1:1" x14ac:dyDescent="0.25">
      <c r="A454029" t="s">
        <v>463536</v>
      </c>
    </row>
    <row r="454030" spans="1:1" x14ac:dyDescent="0.25">
      <c r="A454030" t="s">
        <v>463537</v>
      </c>
    </row>
    <row r="454031" spans="1:1" x14ac:dyDescent="0.25">
      <c r="A454031" t="s">
        <v>463538</v>
      </c>
    </row>
    <row r="454032" spans="1:1" x14ac:dyDescent="0.25">
      <c r="A454032" t="s">
        <v>463539</v>
      </c>
    </row>
    <row r="454033" spans="1:2" x14ac:dyDescent="0.25">
      <c r="A454033" t="s">
        <v>463540</v>
      </c>
    </row>
    <row r="454034" spans="1:2" x14ac:dyDescent="0.25">
      <c r="A454034" t="s">
        <v>463541</v>
      </c>
      <c r="B454034" t="s">
        <v>463542</v>
      </c>
    </row>
    <row r="454035" spans="1:2" x14ac:dyDescent="0.25">
      <c r="A454035" t="s">
        <v>463543</v>
      </c>
    </row>
    <row r="454036" spans="1:2" x14ac:dyDescent="0.25">
      <c r="A454036" t="s">
        <v>463544</v>
      </c>
    </row>
    <row r="454037" spans="1:2" x14ac:dyDescent="0.25">
      <c r="A454037" t="s">
        <v>463545</v>
      </c>
    </row>
    <row r="454038" spans="1:2" x14ac:dyDescent="0.25">
      <c r="A454038" t="s">
        <v>463546</v>
      </c>
    </row>
    <row r="454039" spans="1:2" x14ac:dyDescent="0.25">
      <c r="A454039" t="s">
        <v>463547</v>
      </c>
    </row>
    <row r="454040" spans="1:2" x14ac:dyDescent="0.25">
      <c r="A454040" t="s">
        <v>463548</v>
      </c>
    </row>
    <row r="454041" spans="1:2" x14ac:dyDescent="0.25">
      <c r="A454041" t="s">
        <v>463549</v>
      </c>
    </row>
    <row r="454042" spans="1:2" x14ac:dyDescent="0.25">
      <c r="A454042" t="s">
        <v>463550</v>
      </c>
    </row>
    <row r="454043" spans="1:2" x14ac:dyDescent="0.25">
      <c r="A454043" t="s">
        <v>463551</v>
      </c>
    </row>
    <row r="454044" spans="1:2" x14ac:dyDescent="0.25">
      <c r="A454044" t="s">
        <v>463552</v>
      </c>
    </row>
    <row r="454045" spans="1:2" x14ac:dyDescent="0.25">
      <c r="A454045" t="s">
        <v>463553</v>
      </c>
    </row>
    <row r="454046" spans="1:2" x14ac:dyDescent="0.25">
      <c r="A454046" t="s">
        <v>463554</v>
      </c>
    </row>
    <row r="454047" spans="1:2" x14ac:dyDescent="0.25">
      <c r="A454047" t="s">
        <v>463555</v>
      </c>
    </row>
    <row r="454048" spans="1:2" x14ac:dyDescent="0.25">
      <c r="A454048" t="s">
        <v>463556</v>
      </c>
    </row>
    <row r="454049" spans="1:1" x14ac:dyDescent="0.25">
      <c r="A454049" t="s">
        <v>463557</v>
      </c>
    </row>
    <row r="454050" spans="1:1" x14ac:dyDescent="0.25">
      <c r="A454050" t="s">
        <v>463558</v>
      </c>
    </row>
    <row r="454051" spans="1:1" x14ac:dyDescent="0.25">
      <c r="A454051" t="s">
        <v>463559</v>
      </c>
    </row>
    <row r="454052" spans="1:1" x14ac:dyDescent="0.25">
      <c r="A454052" t="s">
        <v>463560</v>
      </c>
    </row>
    <row r="454053" spans="1:1" x14ac:dyDescent="0.25">
      <c r="A454053" t="s">
        <v>463561</v>
      </c>
    </row>
    <row r="454054" spans="1:1" x14ac:dyDescent="0.25">
      <c r="A454054" t="s">
        <v>463562</v>
      </c>
    </row>
    <row r="454055" spans="1:1" x14ac:dyDescent="0.25">
      <c r="A454055" t="s">
        <v>463563</v>
      </c>
    </row>
    <row r="454056" spans="1:1" x14ac:dyDescent="0.25">
      <c r="A454056" t="s">
        <v>463564</v>
      </c>
    </row>
    <row r="454057" spans="1:1" x14ac:dyDescent="0.25">
      <c r="A454057" t="s">
        <v>463565</v>
      </c>
    </row>
    <row r="454058" spans="1:1" x14ac:dyDescent="0.25">
      <c r="A454058" t="s">
        <v>463566</v>
      </c>
    </row>
    <row r="454059" spans="1:1" x14ac:dyDescent="0.25">
      <c r="A454059" t="s">
        <v>463567</v>
      </c>
    </row>
    <row r="454060" spans="1:1" x14ac:dyDescent="0.25">
      <c r="A454060" t="s">
        <v>463568</v>
      </c>
    </row>
    <row r="454061" spans="1:1" x14ac:dyDescent="0.25">
      <c r="A454061" t="s">
        <v>463569</v>
      </c>
    </row>
    <row r="454062" spans="1:1" x14ac:dyDescent="0.25">
      <c r="A454062" t="s">
        <v>463570</v>
      </c>
    </row>
    <row r="454063" spans="1:1" x14ac:dyDescent="0.25">
      <c r="A454063" t="s">
        <v>463571</v>
      </c>
    </row>
    <row r="454064" spans="1:1" x14ac:dyDescent="0.25">
      <c r="A454064" t="s">
        <v>463572</v>
      </c>
    </row>
    <row r="454065" spans="1:2" x14ac:dyDescent="0.25">
      <c r="A454065" t="s">
        <v>463573</v>
      </c>
    </row>
    <row r="454066" spans="1:2" x14ac:dyDescent="0.25">
      <c r="A454066" t="s">
        <v>463574</v>
      </c>
    </row>
    <row r="454067" spans="1:2" x14ac:dyDescent="0.25">
      <c r="A454067" t="s">
        <v>463575</v>
      </c>
    </row>
    <row r="454068" spans="1:2" x14ac:dyDescent="0.25">
      <c r="A454068" t="s">
        <v>463576</v>
      </c>
      <c r="B454068" t="s">
        <v>463577</v>
      </c>
    </row>
    <row r="454069" spans="1:2" x14ac:dyDescent="0.25">
      <c r="A454069" t="s">
        <v>463578</v>
      </c>
    </row>
    <row r="454070" spans="1:2" x14ac:dyDescent="0.25">
      <c r="A454070" t="s">
        <v>463579</v>
      </c>
    </row>
    <row r="454071" spans="1:2" x14ac:dyDescent="0.25">
      <c r="A454071" t="s">
        <v>463580</v>
      </c>
    </row>
    <row r="454072" spans="1:2" x14ac:dyDescent="0.25">
      <c r="A454072" t="s">
        <v>463581</v>
      </c>
    </row>
    <row r="454073" spans="1:2" x14ac:dyDescent="0.25">
      <c r="A454073" t="s">
        <v>463582</v>
      </c>
    </row>
    <row r="454074" spans="1:2" x14ac:dyDescent="0.25">
      <c r="A454074" t="s">
        <v>463583</v>
      </c>
    </row>
    <row r="454075" spans="1:2" x14ac:dyDescent="0.25">
      <c r="A454075" t="s">
        <v>463584</v>
      </c>
    </row>
    <row r="454076" spans="1:2" x14ac:dyDescent="0.25">
      <c r="A454076" t="s">
        <v>463585</v>
      </c>
    </row>
    <row r="454077" spans="1:2" x14ac:dyDescent="0.25">
      <c r="A454077" t="s">
        <v>463586</v>
      </c>
    </row>
    <row r="454078" spans="1:2" x14ac:dyDescent="0.25">
      <c r="A454078" t="s">
        <v>463587</v>
      </c>
    </row>
    <row r="454079" spans="1:2" x14ac:dyDescent="0.25">
      <c r="A454079" t="s">
        <v>463588</v>
      </c>
    </row>
    <row r="454080" spans="1:2" x14ac:dyDescent="0.25">
      <c r="A454080" t="s">
        <v>463589</v>
      </c>
    </row>
    <row r="454081" spans="1:1" x14ac:dyDescent="0.25">
      <c r="A454081" t="s">
        <v>463590</v>
      </c>
    </row>
    <row r="454082" spans="1:1" x14ac:dyDescent="0.25">
      <c r="A454082" t="s">
        <v>463591</v>
      </c>
    </row>
    <row r="454083" spans="1:1" x14ac:dyDescent="0.25">
      <c r="A454083" t="s">
        <v>463592</v>
      </c>
    </row>
    <row r="454084" spans="1:1" x14ac:dyDescent="0.25">
      <c r="A454084" t="s">
        <v>463593</v>
      </c>
    </row>
    <row r="454085" spans="1:1" x14ac:dyDescent="0.25">
      <c r="A454085" t="s">
        <v>463594</v>
      </c>
    </row>
    <row r="454086" spans="1:1" x14ac:dyDescent="0.25">
      <c r="A454086" t="s">
        <v>463595</v>
      </c>
    </row>
    <row r="454087" spans="1:1" x14ac:dyDescent="0.25">
      <c r="A454087" t="s">
        <v>463596</v>
      </c>
    </row>
    <row r="454088" spans="1:1" x14ac:dyDescent="0.25">
      <c r="A454088" t="s">
        <v>463597</v>
      </c>
    </row>
    <row r="454089" spans="1:1" x14ac:dyDescent="0.25">
      <c r="A454089" t="s">
        <v>463598</v>
      </c>
    </row>
    <row r="454090" spans="1:1" x14ac:dyDescent="0.25">
      <c r="A454090" t="s">
        <v>463599</v>
      </c>
    </row>
    <row r="454091" spans="1:1" x14ac:dyDescent="0.25">
      <c r="A454091" t="s">
        <v>463600</v>
      </c>
    </row>
    <row r="454092" spans="1:1" x14ac:dyDescent="0.25">
      <c r="A454092" t="s">
        <v>463601</v>
      </c>
    </row>
    <row r="454093" spans="1:1" x14ac:dyDescent="0.25">
      <c r="A454093" t="s">
        <v>463602</v>
      </c>
    </row>
    <row r="454094" spans="1:1" x14ac:dyDescent="0.25">
      <c r="A454094" t="s">
        <v>463603</v>
      </c>
    </row>
    <row r="454095" spans="1:1" x14ac:dyDescent="0.25">
      <c r="A454095" t="s">
        <v>463604</v>
      </c>
    </row>
    <row r="454096" spans="1:1" x14ac:dyDescent="0.25">
      <c r="A454096" t="s">
        <v>463605</v>
      </c>
    </row>
    <row r="454097" spans="1:1" x14ac:dyDescent="0.25">
      <c r="A454097" t="s">
        <v>463606</v>
      </c>
    </row>
    <row r="454098" spans="1:1" x14ac:dyDescent="0.25">
      <c r="A454098" t="s">
        <v>463607</v>
      </c>
    </row>
    <row r="454099" spans="1:1" x14ac:dyDescent="0.25">
      <c r="A454099" t="s">
        <v>463608</v>
      </c>
    </row>
    <row r="454100" spans="1:1" x14ac:dyDescent="0.25">
      <c r="A454100" t="s">
        <v>463609</v>
      </c>
    </row>
    <row r="454101" spans="1:1" x14ac:dyDescent="0.25">
      <c r="A454101" t="s">
        <v>463610</v>
      </c>
    </row>
    <row r="454102" spans="1:1" x14ac:dyDescent="0.25">
      <c r="A454102" t="s">
        <v>463611</v>
      </c>
    </row>
    <row r="454103" spans="1:1" x14ac:dyDescent="0.25">
      <c r="A454103" t="s">
        <v>463612</v>
      </c>
    </row>
    <row r="454104" spans="1:1" x14ac:dyDescent="0.25">
      <c r="A454104" t="s">
        <v>463613</v>
      </c>
    </row>
    <row r="454105" spans="1:1" x14ac:dyDescent="0.25">
      <c r="A454105" t="s">
        <v>463614</v>
      </c>
    </row>
    <row r="454106" spans="1:1" x14ac:dyDescent="0.25">
      <c r="A454106" t="s">
        <v>463615</v>
      </c>
    </row>
    <row r="454107" spans="1:1" x14ac:dyDescent="0.25">
      <c r="A454107" t="s">
        <v>463616</v>
      </c>
    </row>
    <row r="454108" spans="1:1" x14ac:dyDescent="0.25">
      <c r="A454108" t="s">
        <v>463617</v>
      </c>
    </row>
    <row r="454109" spans="1:1" x14ac:dyDescent="0.25">
      <c r="A454109" t="s">
        <v>463618</v>
      </c>
    </row>
    <row r="454110" spans="1:1" x14ac:dyDescent="0.25">
      <c r="A454110" t="s">
        <v>463619</v>
      </c>
    </row>
    <row r="454111" spans="1:1" x14ac:dyDescent="0.25">
      <c r="A454111" t="s">
        <v>463620</v>
      </c>
    </row>
    <row r="454112" spans="1:1" x14ac:dyDescent="0.25">
      <c r="A454112" t="s">
        <v>463621</v>
      </c>
    </row>
    <row r="454113" spans="1:1" x14ac:dyDescent="0.25">
      <c r="A454113" t="s">
        <v>463622</v>
      </c>
    </row>
    <row r="454114" spans="1:1" x14ac:dyDescent="0.25">
      <c r="A454114" t="s">
        <v>463623</v>
      </c>
    </row>
    <row r="454115" spans="1:1" x14ac:dyDescent="0.25">
      <c r="A454115" t="s">
        <v>463624</v>
      </c>
    </row>
    <row r="454116" spans="1:1" x14ac:dyDescent="0.25">
      <c r="A454116" t="s">
        <v>463625</v>
      </c>
    </row>
    <row r="454117" spans="1:1" x14ac:dyDescent="0.25">
      <c r="A454117" t="s">
        <v>463626</v>
      </c>
    </row>
    <row r="454118" spans="1:1" x14ac:dyDescent="0.25">
      <c r="A454118" t="s">
        <v>463627</v>
      </c>
    </row>
    <row r="454119" spans="1:1" x14ac:dyDescent="0.25">
      <c r="A454119" t="s">
        <v>463628</v>
      </c>
    </row>
    <row r="454120" spans="1:1" x14ac:dyDescent="0.25">
      <c r="A454120" t="s">
        <v>463629</v>
      </c>
    </row>
    <row r="454121" spans="1:1" x14ac:dyDescent="0.25">
      <c r="A454121" t="s">
        <v>463630</v>
      </c>
    </row>
    <row r="454122" spans="1:1" x14ac:dyDescent="0.25">
      <c r="A454122" t="s">
        <v>463631</v>
      </c>
    </row>
    <row r="454123" spans="1:1" x14ac:dyDescent="0.25">
      <c r="A454123" t="s">
        <v>463632</v>
      </c>
    </row>
    <row r="454124" spans="1:1" x14ac:dyDescent="0.25">
      <c r="A454124" t="s">
        <v>463633</v>
      </c>
    </row>
    <row r="454125" spans="1:1" x14ac:dyDescent="0.25">
      <c r="A454125" t="s">
        <v>463634</v>
      </c>
    </row>
    <row r="454126" spans="1:1" x14ac:dyDescent="0.25">
      <c r="A454126" t="s">
        <v>463635</v>
      </c>
    </row>
    <row r="454127" spans="1:1" x14ac:dyDescent="0.25">
      <c r="A454127" t="s">
        <v>463636</v>
      </c>
    </row>
    <row r="454128" spans="1:1" x14ac:dyDescent="0.25">
      <c r="A454128" t="s">
        <v>463637</v>
      </c>
    </row>
    <row r="454129" spans="1:1" x14ac:dyDescent="0.25">
      <c r="A454129" t="s">
        <v>463638</v>
      </c>
    </row>
    <row r="454130" spans="1:1" x14ac:dyDescent="0.25">
      <c r="A454130" t="s">
        <v>463639</v>
      </c>
    </row>
    <row r="454131" spans="1:1" x14ac:dyDescent="0.25">
      <c r="A454131" t="s">
        <v>463640</v>
      </c>
    </row>
    <row r="454132" spans="1:1" x14ac:dyDescent="0.25">
      <c r="A454132" t="s">
        <v>463641</v>
      </c>
    </row>
    <row r="454133" spans="1:1" x14ac:dyDescent="0.25">
      <c r="A454133" t="s">
        <v>463642</v>
      </c>
    </row>
    <row r="454134" spans="1:1" x14ac:dyDescent="0.25">
      <c r="A454134" t="s">
        <v>463643</v>
      </c>
    </row>
    <row r="454135" spans="1:1" x14ac:dyDescent="0.25">
      <c r="A454135" t="s">
        <v>463644</v>
      </c>
    </row>
    <row r="454136" spans="1:1" x14ac:dyDescent="0.25">
      <c r="A454136" t="s">
        <v>463645</v>
      </c>
    </row>
    <row r="454137" spans="1:1" x14ac:dyDescent="0.25">
      <c r="A454137" t="s">
        <v>463646</v>
      </c>
    </row>
    <row r="454138" spans="1:1" x14ac:dyDescent="0.25">
      <c r="A454138" t="s">
        <v>463647</v>
      </c>
    </row>
    <row r="454139" spans="1:1" x14ac:dyDescent="0.25">
      <c r="A454139" t="s">
        <v>463648</v>
      </c>
    </row>
    <row r="454140" spans="1:1" x14ac:dyDescent="0.25">
      <c r="A454140" t="s">
        <v>463649</v>
      </c>
    </row>
    <row r="454141" spans="1:1" x14ac:dyDescent="0.25">
      <c r="A454141" t="s">
        <v>463650</v>
      </c>
    </row>
    <row r="454142" spans="1:1" x14ac:dyDescent="0.25">
      <c r="A454142" t="s">
        <v>463651</v>
      </c>
    </row>
    <row r="454143" spans="1:1" x14ac:dyDescent="0.25">
      <c r="A454143" t="s">
        <v>463652</v>
      </c>
    </row>
    <row r="454144" spans="1:1" x14ac:dyDescent="0.25">
      <c r="A454144" t="s">
        <v>463653</v>
      </c>
    </row>
    <row r="454145" spans="1:1" x14ac:dyDescent="0.25">
      <c r="A454145" t="s">
        <v>463654</v>
      </c>
    </row>
    <row r="454146" spans="1:1" x14ac:dyDescent="0.25">
      <c r="A454146" t="s">
        <v>463655</v>
      </c>
    </row>
    <row r="454147" spans="1:1" x14ac:dyDescent="0.25">
      <c r="A454147" t="s">
        <v>463656</v>
      </c>
    </row>
    <row r="454148" spans="1:1" x14ac:dyDescent="0.25">
      <c r="A454148" t="s">
        <v>463657</v>
      </c>
    </row>
    <row r="454149" spans="1:1" x14ac:dyDescent="0.25">
      <c r="A454149" t="s">
        <v>463658</v>
      </c>
    </row>
    <row r="454150" spans="1:1" x14ac:dyDescent="0.25">
      <c r="A454150" t="s">
        <v>463659</v>
      </c>
    </row>
    <row r="454151" spans="1:1" x14ac:dyDescent="0.25">
      <c r="A454151" t="s">
        <v>463660</v>
      </c>
    </row>
    <row r="454152" spans="1:1" x14ac:dyDescent="0.25">
      <c r="A454152" t="s">
        <v>463661</v>
      </c>
    </row>
    <row r="454153" spans="1:1" x14ac:dyDescent="0.25">
      <c r="A454153" t="s">
        <v>463662</v>
      </c>
    </row>
    <row r="454154" spans="1:1" x14ac:dyDescent="0.25">
      <c r="A454154" t="s">
        <v>463663</v>
      </c>
    </row>
    <row r="454155" spans="1:1" x14ac:dyDescent="0.25">
      <c r="A454155" t="s">
        <v>463664</v>
      </c>
    </row>
    <row r="454156" spans="1:1" x14ac:dyDescent="0.25">
      <c r="A454156" t="s">
        <v>463665</v>
      </c>
    </row>
    <row r="454157" spans="1:1" x14ac:dyDescent="0.25">
      <c r="A454157" t="s">
        <v>463666</v>
      </c>
    </row>
    <row r="454158" spans="1:1" x14ac:dyDescent="0.25">
      <c r="A454158" t="s">
        <v>463667</v>
      </c>
    </row>
    <row r="454159" spans="1:1" x14ac:dyDescent="0.25">
      <c r="A454159" t="s">
        <v>463668</v>
      </c>
    </row>
    <row r="454160" spans="1:1" x14ac:dyDescent="0.25">
      <c r="A454160" t="s">
        <v>463669</v>
      </c>
    </row>
    <row r="454161" spans="1:1" x14ac:dyDescent="0.25">
      <c r="A454161" t="s">
        <v>463670</v>
      </c>
    </row>
    <row r="454162" spans="1:1" x14ac:dyDescent="0.25">
      <c r="A454162" t="s">
        <v>463671</v>
      </c>
    </row>
    <row r="454163" spans="1:1" x14ac:dyDescent="0.25">
      <c r="A454163" t="s">
        <v>463672</v>
      </c>
    </row>
    <row r="454164" spans="1:1" x14ac:dyDescent="0.25">
      <c r="A454164" t="s">
        <v>463673</v>
      </c>
    </row>
    <row r="454165" spans="1:1" x14ac:dyDescent="0.25">
      <c r="A454165" t="s">
        <v>463674</v>
      </c>
    </row>
    <row r="454166" spans="1:1" x14ac:dyDescent="0.25">
      <c r="A454166" t="s">
        <v>463675</v>
      </c>
    </row>
    <row r="454167" spans="1:1" x14ac:dyDescent="0.25">
      <c r="A454167" t="s">
        <v>463676</v>
      </c>
    </row>
    <row r="454168" spans="1:1" x14ac:dyDescent="0.25">
      <c r="A454168" t="s">
        <v>463677</v>
      </c>
    </row>
    <row r="454169" spans="1:1" x14ac:dyDescent="0.25">
      <c r="A454169" t="s">
        <v>463678</v>
      </c>
    </row>
    <row r="454170" spans="1:1" x14ac:dyDescent="0.25">
      <c r="A454170" t="s">
        <v>463679</v>
      </c>
    </row>
    <row r="454171" spans="1:1" x14ac:dyDescent="0.25">
      <c r="A454171" t="s">
        <v>463680</v>
      </c>
    </row>
    <row r="454172" spans="1:1" x14ac:dyDescent="0.25">
      <c r="A454172" t="s">
        <v>463681</v>
      </c>
    </row>
    <row r="454173" spans="1:1" x14ac:dyDescent="0.25">
      <c r="A454173" t="s">
        <v>463682</v>
      </c>
    </row>
    <row r="454174" spans="1:1" x14ac:dyDescent="0.25">
      <c r="A454174" t="s">
        <v>463683</v>
      </c>
    </row>
    <row r="454175" spans="1:1" x14ac:dyDescent="0.25">
      <c r="A454175" t="s">
        <v>463684</v>
      </c>
    </row>
    <row r="454176" spans="1:1" x14ac:dyDescent="0.25">
      <c r="A454176" t="s">
        <v>463685</v>
      </c>
    </row>
    <row r="454177" spans="1:1" x14ac:dyDescent="0.25">
      <c r="A454177" t="s">
        <v>463686</v>
      </c>
    </row>
    <row r="454178" spans="1:1" x14ac:dyDescent="0.25">
      <c r="A454178" t="s">
        <v>463687</v>
      </c>
    </row>
    <row r="454179" spans="1:1" x14ac:dyDescent="0.25">
      <c r="A454179" t="s">
        <v>463688</v>
      </c>
    </row>
    <row r="454180" spans="1:1" x14ac:dyDescent="0.25">
      <c r="A454180" t="s">
        <v>463689</v>
      </c>
    </row>
    <row r="454181" spans="1:1" x14ac:dyDescent="0.25">
      <c r="A454181" t="s">
        <v>463690</v>
      </c>
    </row>
    <row r="454182" spans="1:1" x14ac:dyDescent="0.25">
      <c r="A454182" t="s">
        <v>463691</v>
      </c>
    </row>
    <row r="454183" spans="1:1" x14ac:dyDescent="0.25">
      <c r="A454183" t="s">
        <v>463692</v>
      </c>
    </row>
    <row r="454184" spans="1:1" x14ac:dyDescent="0.25">
      <c r="A454184" t="s">
        <v>463693</v>
      </c>
    </row>
    <row r="454185" spans="1:1" x14ac:dyDescent="0.25">
      <c r="A454185" t="s">
        <v>463694</v>
      </c>
    </row>
    <row r="454186" spans="1:1" x14ac:dyDescent="0.25">
      <c r="A454186" t="s">
        <v>463695</v>
      </c>
    </row>
    <row r="454187" spans="1:1" x14ac:dyDescent="0.25">
      <c r="A454187" t="s">
        <v>463696</v>
      </c>
    </row>
    <row r="454188" spans="1:1" x14ac:dyDescent="0.25">
      <c r="A454188" t="s">
        <v>463697</v>
      </c>
    </row>
    <row r="454189" spans="1:1" x14ac:dyDescent="0.25">
      <c r="A454189" t="s">
        <v>463698</v>
      </c>
    </row>
    <row r="454190" spans="1:1" x14ac:dyDescent="0.25">
      <c r="A454190" t="s">
        <v>463699</v>
      </c>
    </row>
    <row r="454191" spans="1:1" x14ac:dyDescent="0.25">
      <c r="A454191" t="s">
        <v>463700</v>
      </c>
    </row>
    <row r="454192" spans="1:1" x14ac:dyDescent="0.25">
      <c r="A454192" t="s">
        <v>463701</v>
      </c>
    </row>
    <row r="454193" spans="1:1" x14ac:dyDescent="0.25">
      <c r="A454193" t="s">
        <v>463702</v>
      </c>
    </row>
    <row r="454194" spans="1:1" x14ac:dyDescent="0.25">
      <c r="A454194" t="s">
        <v>463703</v>
      </c>
    </row>
    <row r="454195" spans="1:1" x14ac:dyDescent="0.25">
      <c r="A454195" t="s">
        <v>463704</v>
      </c>
    </row>
    <row r="454196" spans="1:1" x14ac:dyDescent="0.25">
      <c r="A454196" t="s">
        <v>463705</v>
      </c>
    </row>
    <row r="454197" spans="1:1" x14ac:dyDescent="0.25">
      <c r="A454197" t="s">
        <v>463706</v>
      </c>
    </row>
    <row r="454198" spans="1:1" x14ac:dyDescent="0.25">
      <c r="A454198" t="s">
        <v>463707</v>
      </c>
    </row>
    <row r="454199" spans="1:1" x14ac:dyDescent="0.25">
      <c r="A454199" t="s">
        <v>463708</v>
      </c>
    </row>
    <row r="454200" spans="1:1" x14ac:dyDescent="0.25">
      <c r="A454200" t="s">
        <v>463709</v>
      </c>
    </row>
    <row r="454201" spans="1:1" x14ac:dyDescent="0.25">
      <c r="A454201" t="s">
        <v>463710</v>
      </c>
    </row>
    <row r="454202" spans="1:1" x14ac:dyDescent="0.25">
      <c r="A454202" t="s">
        <v>463711</v>
      </c>
    </row>
    <row r="454203" spans="1:1" x14ac:dyDescent="0.25">
      <c r="A454203" t="s">
        <v>463712</v>
      </c>
    </row>
    <row r="454204" spans="1:1" x14ac:dyDescent="0.25">
      <c r="A454204" t="s">
        <v>463713</v>
      </c>
    </row>
    <row r="454205" spans="1:1" x14ac:dyDescent="0.25">
      <c r="A454205" t="s">
        <v>463714</v>
      </c>
    </row>
    <row r="454206" spans="1:1" x14ac:dyDescent="0.25">
      <c r="A454206" t="s">
        <v>463715</v>
      </c>
    </row>
    <row r="454207" spans="1:1" x14ac:dyDescent="0.25">
      <c r="A454207" t="s">
        <v>463716</v>
      </c>
    </row>
    <row r="454208" spans="1:1" x14ac:dyDescent="0.25">
      <c r="A454208" t="s">
        <v>463717</v>
      </c>
    </row>
    <row r="454209" spans="1:2" x14ac:dyDescent="0.25">
      <c r="A454209" t="s">
        <v>463718</v>
      </c>
    </row>
    <row r="454210" spans="1:2" x14ac:dyDescent="0.25">
      <c r="A454210" t="s">
        <v>463719</v>
      </c>
    </row>
    <row r="454211" spans="1:2" x14ac:dyDescent="0.25">
      <c r="A454211" t="s">
        <v>463720</v>
      </c>
    </row>
    <row r="454212" spans="1:2" x14ac:dyDescent="0.25">
      <c r="A454212" t="s">
        <v>463721</v>
      </c>
    </row>
    <row r="454213" spans="1:2" x14ac:dyDescent="0.25">
      <c r="A454213" t="s">
        <v>463722</v>
      </c>
      <c r="B454213" t="s">
        <v>463723</v>
      </c>
    </row>
    <row r="454214" spans="1:2" x14ac:dyDescent="0.25">
      <c r="A454214" t="s">
        <v>463724</v>
      </c>
    </row>
    <row r="454215" spans="1:2" x14ac:dyDescent="0.25">
      <c r="A454215" t="s">
        <v>463725</v>
      </c>
    </row>
    <row r="454216" spans="1:2" x14ac:dyDescent="0.25">
      <c r="A454216" t="s">
        <v>463726</v>
      </c>
    </row>
    <row r="454217" spans="1:2" x14ac:dyDescent="0.25">
      <c r="A454217" t="s">
        <v>463727</v>
      </c>
    </row>
    <row r="454218" spans="1:2" x14ac:dyDescent="0.25">
      <c r="A454218" t="s">
        <v>463728</v>
      </c>
    </row>
    <row r="454219" spans="1:2" x14ac:dyDescent="0.25">
      <c r="A454219" t="s">
        <v>463729</v>
      </c>
    </row>
    <row r="454220" spans="1:2" x14ac:dyDescent="0.25">
      <c r="A454220" t="s">
        <v>463730</v>
      </c>
    </row>
    <row r="454221" spans="1:2" x14ac:dyDescent="0.25">
      <c r="A454221" t="s">
        <v>463731</v>
      </c>
    </row>
    <row r="454222" spans="1:2" x14ac:dyDescent="0.25">
      <c r="A454222" t="s">
        <v>463732</v>
      </c>
    </row>
    <row r="454223" spans="1:2" x14ac:dyDescent="0.25">
      <c r="A454223" t="s">
        <v>463733</v>
      </c>
    </row>
    <row r="454224" spans="1:2" x14ac:dyDescent="0.25">
      <c r="A454224" t="s">
        <v>463734</v>
      </c>
    </row>
    <row r="454225" spans="1:2" x14ac:dyDescent="0.25">
      <c r="A454225" t="s">
        <v>463735</v>
      </c>
    </row>
    <row r="454226" spans="1:2" x14ac:dyDescent="0.25">
      <c r="A454226" t="s">
        <v>463736</v>
      </c>
    </row>
    <row r="454227" spans="1:2" x14ac:dyDescent="0.25">
      <c r="A454227" t="s">
        <v>463737</v>
      </c>
    </row>
    <row r="454228" spans="1:2" x14ac:dyDescent="0.25">
      <c r="A454228" t="s">
        <v>463738</v>
      </c>
    </row>
    <row r="454229" spans="1:2" x14ac:dyDescent="0.25">
      <c r="A454229" t="s">
        <v>463739</v>
      </c>
    </row>
    <row r="454230" spans="1:2" x14ac:dyDescent="0.25">
      <c r="A454230" t="s">
        <v>463740</v>
      </c>
    </row>
    <row r="454231" spans="1:2" x14ac:dyDescent="0.25">
      <c r="A454231" t="s">
        <v>463741</v>
      </c>
    </row>
    <row r="454232" spans="1:2" x14ac:dyDescent="0.25">
      <c r="A454232" t="s">
        <v>463742</v>
      </c>
    </row>
    <row r="454233" spans="1:2" x14ac:dyDescent="0.25">
      <c r="A454233" t="s">
        <v>463743</v>
      </c>
    </row>
    <row r="454234" spans="1:2" x14ac:dyDescent="0.25">
      <c r="A454234" t="s">
        <v>463744</v>
      </c>
    </row>
    <row r="454235" spans="1:2" x14ac:dyDescent="0.25">
      <c r="A454235" t="s">
        <v>463745</v>
      </c>
      <c r="B454235" t="s">
        <v>463746</v>
      </c>
    </row>
    <row r="454236" spans="1:2" x14ac:dyDescent="0.25">
      <c r="A454236" t="s">
        <v>463747</v>
      </c>
    </row>
    <row r="454237" spans="1:2" x14ac:dyDescent="0.25">
      <c r="A454237" t="s">
        <v>463748</v>
      </c>
    </row>
    <row r="454238" spans="1:2" x14ac:dyDescent="0.25">
      <c r="A454238" t="s">
        <v>463749</v>
      </c>
    </row>
    <row r="454239" spans="1:2" x14ac:dyDescent="0.25">
      <c r="A454239" t="s">
        <v>463750</v>
      </c>
    </row>
    <row r="454240" spans="1:2" x14ac:dyDescent="0.25">
      <c r="A454240" t="s">
        <v>463751</v>
      </c>
    </row>
    <row r="454241" spans="1:2" x14ac:dyDescent="0.25">
      <c r="A454241" t="s">
        <v>463752</v>
      </c>
    </row>
    <row r="454242" spans="1:2" x14ac:dyDescent="0.25">
      <c r="A454242" t="s">
        <v>463753</v>
      </c>
    </row>
    <row r="454243" spans="1:2" x14ac:dyDescent="0.25">
      <c r="A454243" t="s">
        <v>463754</v>
      </c>
      <c r="B454243" t="s">
        <v>463755</v>
      </c>
    </row>
    <row r="454244" spans="1:2" x14ac:dyDescent="0.25">
      <c r="A454244" t="s">
        <v>463756</v>
      </c>
    </row>
    <row r="454245" spans="1:2" x14ac:dyDescent="0.25">
      <c r="A454245" t="s">
        <v>463757</v>
      </c>
    </row>
    <row r="454246" spans="1:2" x14ac:dyDescent="0.25">
      <c r="A454246" t="s">
        <v>463758</v>
      </c>
    </row>
    <row r="454247" spans="1:2" x14ac:dyDescent="0.25">
      <c r="A454247" t="s">
        <v>463759</v>
      </c>
    </row>
    <row r="454248" spans="1:2" x14ac:dyDescent="0.25">
      <c r="A454248" t="s">
        <v>463760</v>
      </c>
    </row>
    <row r="454249" spans="1:2" x14ac:dyDescent="0.25">
      <c r="A454249" t="s">
        <v>463761</v>
      </c>
    </row>
    <row r="454250" spans="1:2" x14ac:dyDescent="0.25">
      <c r="A454250" t="s">
        <v>463762</v>
      </c>
    </row>
    <row r="454251" spans="1:2" x14ac:dyDescent="0.25">
      <c r="A454251" t="s">
        <v>463763</v>
      </c>
    </row>
    <row r="454252" spans="1:2" x14ac:dyDescent="0.25">
      <c r="A454252" t="s">
        <v>463764</v>
      </c>
      <c r="B454252" t="s">
        <v>463765</v>
      </c>
    </row>
    <row r="454253" spans="1:2" x14ac:dyDescent="0.25">
      <c r="A454253" t="s">
        <v>463766</v>
      </c>
      <c r="B454253" t="s">
        <v>463767</v>
      </c>
    </row>
    <row r="454254" spans="1:2" x14ac:dyDescent="0.25">
      <c r="A454254" t="s">
        <v>463768</v>
      </c>
    </row>
    <row r="454255" spans="1:2" x14ac:dyDescent="0.25">
      <c r="A454255" t="s">
        <v>463769</v>
      </c>
    </row>
    <row r="454256" spans="1:2" x14ac:dyDescent="0.25">
      <c r="A454256" t="s">
        <v>463770</v>
      </c>
    </row>
    <row r="454257" spans="1:1" x14ac:dyDescent="0.25">
      <c r="A454257" t="s">
        <v>463771</v>
      </c>
    </row>
    <row r="454258" spans="1:1" x14ac:dyDescent="0.25">
      <c r="A454258" t="s">
        <v>463772</v>
      </c>
    </row>
    <row r="454259" spans="1:1" x14ac:dyDescent="0.25">
      <c r="A454259" t="s">
        <v>463773</v>
      </c>
    </row>
    <row r="454260" spans="1:1" x14ac:dyDescent="0.25">
      <c r="A454260" t="s">
        <v>463774</v>
      </c>
    </row>
    <row r="454261" spans="1:1" x14ac:dyDescent="0.25">
      <c r="A454261" t="s">
        <v>463775</v>
      </c>
    </row>
    <row r="454262" spans="1:1" x14ac:dyDescent="0.25">
      <c r="A454262" t="s">
        <v>463776</v>
      </c>
    </row>
    <row r="454263" spans="1:1" x14ac:dyDescent="0.25">
      <c r="A454263" t="s">
        <v>463777</v>
      </c>
    </row>
    <row r="454264" spans="1:1" x14ac:dyDescent="0.25">
      <c r="A454264" t="s">
        <v>463778</v>
      </c>
    </row>
    <row r="454265" spans="1:1" x14ac:dyDescent="0.25">
      <c r="A454265" t="s">
        <v>463779</v>
      </c>
    </row>
    <row r="454266" spans="1:1" x14ac:dyDescent="0.25">
      <c r="A454266" t="s">
        <v>463780</v>
      </c>
    </row>
    <row r="454267" spans="1:1" x14ac:dyDescent="0.25">
      <c r="A454267" t="s">
        <v>463781</v>
      </c>
    </row>
    <row r="454268" spans="1:1" x14ac:dyDescent="0.25">
      <c r="A454268" t="s">
        <v>463782</v>
      </c>
    </row>
    <row r="454269" spans="1:1" x14ac:dyDescent="0.25">
      <c r="A454269" t="s">
        <v>463783</v>
      </c>
    </row>
    <row r="454270" spans="1:1" x14ac:dyDescent="0.25">
      <c r="A454270" t="s">
        <v>463784</v>
      </c>
    </row>
    <row r="454271" spans="1:1" x14ac:dyDescent="0.25">
      <c r="A454271" t="s">
        <v>463785</v>
      </c>
    </row>
    <row r="454272" spans="1:1" x14ac:dyDescent="0.25">
      <c r="A454272" t="s">
        <v>463786</v>
      </c>
    </row>
    <row r="454273" spans="1:1" x14ac:dyDescent="0.25">
      <c r="A454273" t="s">
        <v>463787</v>
      </c>
    </row>
    <row r="454274" spans="1:1" x14ac:dyDescent="0.25">
      <c r="A454274" t="s">
        <v>463788</v>
      </c>
    </row>
    <row r="454275" spans="1:1" x14ac:dyDescent="0.25">
      <c r="A454275" t="s">
        <v>463789</v>
      </c>
    </row>
    <row r="454276" spans="1:1" x14ac:dyDescent="0.25">
      <c r="A454276" t="s">
        <v>463790</v>
      </c>
    </row>
    <row r="454277" spans="1:1" x14ac:dyDescent="0.25">
      <c r="A454277" t="s">
        <v>463791</v>
      </c>
    </row>
    <row r="454278" spans="1:1" x14ac:dyDescent="0.25">
      <c r="A454278" t="s">
        <v>463792</v>
      </c>
    </row>
    <row r="454279" spans="1:1" x14ac:dyDescent="0.25">
      <c r="A454279" t="s">
        <v>463793</v>
      </c>
    </row>
    <row r="454280" spans="1:1" x14ac:dyDescent="0.25">
      <c r="A454280" t="s">
        <v>463794</v>
      </c>
    </row>
    <row r="454281" spans="1:1" x14ac:dyDescent="0.25">
      <c r="A454281" t="s">
        <v>463795</v>
      </c>
    </row>
    <row r="454282" spans="1:1" x14ac:dyDescent="0.25">
      <c r="A454282" t="s">
        <v>463796</v>
      </c>
    </row>
    <row r="454283" spans="1:1" x14ac:dyDescent="0.25">
      <c r="A454283" t="s">
        <v>463797</v>
      </c>
    </row>
    <row r="454284" spans="1:1" x14ac:dyDescent="0.25">
      <c r="A454284" t="s">
        <v>463798</v>
      </c>
    </row>
    <row r="454285" spans="1:1" x14ac:dyDescent="0.25">
      <c r="A454285" t="s">
        <v>463799</v>
      </c>
    </row>
    <row r="454286" spans="1:1" x14ac:dyDescent="0.25">
      <c r="A454286" t="s">
        <v>463800</v>
      </c>
    </row>
    <row r="454287" spans="1:1" x14ac:dyDescent="0.25">
      <c r="A454287" t="s">
        <v>463801</v>
      </c>
    </row>
    <row r="454288" spans="1:1" x14ac:dyDescent="0.25">
      <c r="A454288" t="s">
        <v>463802</v>
      </c>
    </row>
    <row r="454289" spans="1:1" x14ac:dyDescent="0.25">
      <c r="A454289" t="s">
        <v>463803</v>
      </c>
    </row>
    <row r="454290" spans="1:1" x14ac:dyDescent="0.25">
      <c r="A454290" t="s">
        <v>463804</v>
      </c>
    </row>
    <row r="454291" spans="1:1" x14ac:dyDescent="0.25">
      <c r="A454291" t="s">
        <v>463805</v>
      </c>
    </row>
    <row r="454292" spans="1:1" x14ac:dyDescent="0.25">
      <c r="A454292" t="s">
        <v>463806</v>
      </c>
    </row>
    <row r="454293" spans="1:1" x14ac:dyDescent="0.25">
      <c r="A454293" t="s">
        <v>463807</v>
      </c>
    </row>
    <row r="454294" spans="1:1" x14ac:dyDescent="0.25">
      <c r="A454294" t="s">
        <v>463808</v>
      </c>
    </row>
    <row r="454295" spans="1:1" x14ac:dyDescent="0.25">
      <c r="A454295" t="s">
        <v>463809</v>
      </c>
    </row>
    <row r="454296" spans="1:1" x14ac:dyDescent="0.25">
      <c r="A454296" t="s">
        <v>463810</v>
      </c>
    </row>
    <row r="454297" spans="1:1" x14ac:dyDescent="0.25">
      <c r="A454297" t="s">
        <v>463811</v>
      </c>
    </row>
    <row r="454298" spans="1:1" x14ac:dyDescent="0.25">
      <c r="A454298" t="s">
        <v>463812</v>
      </c>
    </row>
    <row r="454299" spans="1:1" x14ac:dyDescent="0.25">
      <c r="A454299" t="s">
        <v>463813</v>
      </c>
    </row>
    <row r="454300" spans="1:1" x14ac:dyDescent="0.25">
      <c r="A454300" t="s">
        <v>463814</v>
      </c>
    </row>
    <row r="454301" spans="1:1" x14ac:dyDescent="0.25">
      <c r="A454301" t="s">
        <v>463815</v>
      </c>
    </row>
    <row r="454302" spans="1:1" x14ac:dyDescent="0.25">
      <c r="A454302" t="s">
        <v>463816</v>
      </c>
    </row>
    <row r="454303" spans="1:1" x14ac:dyDescent="0.25">
      <c r="A454303" t="s">
        <v>463817</v>
      </c>
    </row>
    <row r="454304" spans="1:1" x14ac:dyDescent="0.25">
      <c r="A454304" t="s">
        <v>463818</v>
      </c>
    </row>
    <row r="454305" spans="1:1" x14ac:dyDescent="0.25">
      <c r="A454305" t="s">
        <v>463819</v>
      </c>
    </row>
    <row r="454306" spans="1:1" x14ac:dyDescent="0.25">
      <c r="A454306" t="s">
        <v>463820</v>
      </c>
    </row>
    <row r="454307" spans="1:1" x14ac:dyDescent="0.25">
      <c r="A454307" t="s">
        <v>463821</v>
      </c>
    </row>
    <row r="454308" spans="1:1" x14ac:dyDescent="0.25">
      <c r="A454308" t="s">
        <v>463822</v>
      </c>
    </row>
    <row r="454309" spans="1:1" x14ac:dyDescent="0.25">
      <c r="A454309" t="s">
        <v>463823</v>
      </c>
    </row>
    <row r="454310" spans="1:1" x14ac:dyDescent="0.25">
      <c r="A454310" t="s">
        <v>463824</v>
      </c>
    </row>
    <row r="454311" spans="1:1" x14ac:dyDescent="0.25">
      <c r="A454311" t="s">
        <v>463825</v>
      </c>
    </row>
    <row r="454312" spans="1:1" x14ac:dyDescent="0.25">
      <c r="A454312" t="s">
        <v>463826</v>
      </c>
    </row>
    <row r="454313" spans="1:1" x14ac:dyDescent="0.25">
      <c r="A454313" t="s">
        <v>463827</v>
      </c>
    </row>
    <row r="454314" spans="1:1" x14ac:dyDescent="0.25">
      <c r="A454314" t="s">
        <v>463828</v>
      </c>
    </row>
    <row r="454315" spans="1:1" x14ac:dyDescent="0.25">
      <c r="A454315" t="s">
        <v>463829</v>
      </c>
    </row>
    <row r="454316" spans="1:1" x14ac:dyDescent="0.25">
      <c r="A454316" t="s">
        <v>463830</v>
      </c>
    </row>
    <row r="454317" spans="1:1" x14ac:dyDescent="0.25">
      <c r="A454317" t="s">
        <v>463831</v>
      </c>
    </row>
    <row r="454318" spans="1:1" x14ac:dyDescent="0.25">
      <c r="A454318" t="s">
        <v>463832</v>
      </c>
    </row>
    <row r="454319" spans="1:1" x14ac:dyDescent="0.25">
      <c r="A454319" t="s">
        <v>463833</v>
      </c>
    </row>
    <row r="454320" spans="1:1" x14ac:dyDescent="0.25">
      <c r="A454320" t="s">
        <v>463834</v>
      </c>
    </row>
    <row r="454321" spans="1:1" x14ac:dyDescent="0.25">
      <c r="A454321" t="s">
        <v>463835</v>
      </c>
    </row>
    <row r="454322" spans="1:1" x14ac:dyDescent="0.25">
      <c r="A454322" t="s">
        <v>463836</v>
      </c>
    </row>
    <row r="454323" spans="1:1" x14ac:dyDescent="0.25">
      <c r="A454323" t="s">
        <v>463837</v>
      </c>
    </row>
    <row r="454324" spans="1:1" x14ac:dyDescent="0.25">
      <c r="A454324" t="s">
        <v>463838</v>
      </c>
    </row>
    <row r="454325" spans="1:1" x14ac:dyDescent="0.25">
      <c r="A454325" t="s">
        <v>463839</v>
      </c>
    </row>
    <row r="454326" spans="1:1" x14ac:dyDescent="0.25">
      <c r="A454326" t="s">
        <v>463840</v>
      </c>
    </row>
    <row r="454327" spans="1:1" x14ac:dyDescent="0.25">
      <c r="A454327" t="s">
        <v>463841</v>
      </c>
    </row>
    <row r="454328" spans="1:1" x14ac:dyDescent="0.25">
      <c r="A454328" t="s">
        <v>463842</v>
      </c>
    </row>
    <row r="454329" spans="1:1" x14ac:dyDescent="0.25">
      <c r="A454329" t="s">
        <v>463843</v>
      </c>
    </row>
    <row r="454330" spans="1:1" x14ac:dyDescent="0.25">
      <c r="A454330" t="s">
        <v>463844</v>
      </c>
    </row>
    <row r="454331" spans="1:1" x14ac:dyDescent="0.25">
      <c r="A454331" t="s">
        <v>463845</v>
      </c>
    </row>
    <row r="454332" spans="1:1" x14ac:dyDescent="0.25">
      <c r="A454332" t="s">
        <v>463846</v>
      </c>
    </row>
    <row r="454333" spans="1:1" x14ac:dyDescent="0.25">
      <c r="A454333" t="s">
        <v>463847</v>
      </c>
    </row>
    <row r="454334" spans="1:1" x14ac:dyDescent="0.25">
      <c r="A454334" t="s">
        <v>463848</v>
      </c>
    </row>
    <row r="454335" spans="1:1" x14ac:dyDescent="0.25">
      <c r="A454335" t="s">
        <v>463849</v>
      </c>
    </row>
    <row r="454336" spans="1:1" x14ac:dyDescent="0.25">
      <c r="A454336" t="s">
        <v>463850</v>
      </c>
    </row>
    <row r="454337" spans="1:1" x14ac:dyDescent="0.25">
      <c r="A454337" t="s">
        <v>463851</v>
      </c>
    </row>
    <row r="454338" spans="1:1" x14ac:dyDescent="0.25">
      <c r="A454338" t="s">
        <v>463852</v>
      </c>
    </row>
    <row r="454339" spans="1:1" x14ac:dyDescent="0.25">
      <c r="A454339" t="s">
        <v>463853</v>
      </c>
    </row>
    <row r="454340" spans="1:1" x14ac:dyDescent="0.25">
      <c r="A454340" t="s">
        <v>463854</v>
      </c>
    </row>
    <row r="454341" spans="1:1" x14ac:dyDescent="0.25">
      <c r="A454341" t="s">
        <v>463855</v>
      </c>
    </row>
    <row r="454342" spans="1:1" x14ac:dyDescent="0.25">
      <c r="A454342" t="s">
        <v>463856</v>
      </c>
    </row>
    <row r="454343" spans="1:1" x14ac:dyDescent="0.25">
      <c r="A454343" t="s">
        <v>463857</v>
      </c>
    </row>
    <row r="454344" spans="1:1" x14ac:dyDescent="0.25">
      <c r="A454344" t="s">
        <v>463858</v>
      </c>
    </row>
    <row r="454345" spans="1:1" x14ac:dyDescent="0.25">
      <c r="A454345" t="s">
        <v>463859</v>
      </c>
    </row>
    <row r="454346" spans="1:1" x14ac:dyDescent="0.25">
      <c r="A454346" t="s">
        <v>463860</v>
      </c>
    </row>
    <row r="454347" spans="1:1" x14ac:dyDescent="0.25">
      <c r="A454347" t="s">
        <v>463861</v>
      </c>
    </row>
    <row r="454348" spans="1:1" x14ac:dyDescent="0.25">
      <c r="A454348" t="s">
        <v>463862</v>
      </c>
    </row>
    <row r="454349" spans="1:1" x14ac:dyDescent="0.25">
      <c r="A454349" t="s">
        <v>463863</v>
      </c>
    </row>
    <row r="454350" spans="1:1" x14ac:dyDescent="0.25">
      <c r="A454350" t="s">
        <v>463864</v>
      </c>
    </row>
    <row r="454351" spans="1:1" x14ac:dyDescent="0.25">
      <c r="A454351" t="s">
        <v>463865</v>
      </c>
    </row>
    <row r="454352" spans="1:1" x14ac:dyDescent="0.25">
      <c r="A454352" t="s">
        <v>463866</v>
      </c>
    </row>
    <row r="454353" spans="1:1" x14ac:dyDescent="0.25">
      <c r="A454353" t="s">
        <v>463867</v>
      </c>
    </row>
    <row r="454354" spans="1:1" x14ac:dyDescent="0.25">
      <c r="A454354" t="s">
        <v>463868</v>
      </c>
    </row>
    <row r="454355" spans="1:1" x14ac:dyDescent="0.25">
      <c r="A454355" t="s">
        <v>463869</v>
      </c>
    </row>
    <row r="454356" spans="1:1" x14ac:dyDescent="0.25">
      <c r="A454356" t="s">
        <v>463870</v>
      </c>
    </row>
    <row r="454357" spans="1:1" x14ac:dyDescent="0.25">
      <c r="A454357" t="s">
        <v>463871</v>
      </c>
    </row>
    <row r="454358" spans="1:1" x14ac:dyDescent="0.25">
      <c r="A454358" t="s">
        <v>463872</v>
      </c>
    </row>
    <row r="454359" spans="1:1" x14ac:dyDescent="0.25">
      <c r="A454359" t="s">
        <v>463873</v>
      </c>
    </row>
    <row r="454360" spans="1:1" x14ac:dyDescent="0.25">
      <c r="A454360" t="s">
        <v>463874</v>
      </c>
    </row>
    <row r="454361" spans="1:1" x14ac:dyDescent="0.25">
      <c r="A454361" t="s">
        <v>463875</v>
      </c>
    </row>
    <row r="454362" spans="1:1" x14ac:dyDescent="0.25">
      <c r="A454362" t="s">
        <v>463876</v>
      </c>
    </row>
    <row r="454363" spans="1:1" x14ac:dyDescent="0.25">
      <c r="A454363" t="s">
        <v>463877</v>
      </c>
    </row>
    <row r="454364" spans="1:1" x14ac:dyDescent="0.25">
      <c r="A454364" t="s">
        <v>463878</v>
      </c>
    </row>
    <row r="454365" spans="1:1" x14ac:dyDescent="0.25">
      <c r="A454365" t="s">
        <v>463879</v>
      </c>
    </row>
    <row r="454366" spans="1:1" x14ac:dyDescent="0.25">
      <c r="A454366" t="s">
        <v>463880</v>
      </c>
    </row>
    <row r="454367" spans="1:1" x14ac:dyDescent="0.25">
      <c r="A454367" t="s">
        <v>463881</v>
      </c>
    </row>
    <row r="454368" spans="1:1" x14ac:dyDescent="0.25">
      <c r="A454368" t="s">
        <v>463882</v>
      </c>
    </row>
    <row r="454369" spans="1:1" x14ac:dyDescent="0.25">
      <c r="A454369" t="s">
        <v>463883</v>
      </c>
    </row>
    <row r="454370" spans="1:1" x14ac:dyDescent="0.25">
      <c r="A454370" t="s">
        <v>463884</v>
      </c>
    </row>
    <row r="454371" spans="1:1" x14ac:dyDescent="0.25">
      <c r="A454371" t="s">
        <v>463885</v>
      </c>
    </row>
    <row r="454372" spans="1:1" x14ac:dyDescent="0.25">
      <c r="A454372" t="s">
        <v>463886</v>
      </c>
    </row>
    <row r="454373" spans="1:1" x14ac:dyDescent="0.25">
      <c r="A454373" t="s">
        <v>463887</v>
      </c>
    </row>
    <row r="454374" spans="1:1" x14ac:dyDescent="0.25">
      <c r="A454374" t="s">
        <v>463888</v>
      </c>
    </row>
    <row r="454375" spans="1:1" x14ac:dyDescent="0.25">
      <c r="A454375" t="s">
        <v>463889</v>
      </c>
    </row>
    <row r="454376" spans="1:1" x14ac:dyDescent="0.25">
      <c r="A454376" t="s">
        <v>463890</v>
      </c>
    </row>
    <row r="454377" spans="1:1" x14ac:dyDescent="0.25">
      <c r="A454377" t="s">
        <v>463891</v>
      </c>
    </row>
    <row r="454378" spans="1:1" x14ac:dyDescent="0.25">
      <c r="A454378" t="s">
        <v>463892</v>
      </c>
    </row>
    <row r="454379" spans="1:1" x14ac:dyDescent="0.25">
      <c r="A454379" t="s">
        <v>463893</v>
      </c>
    </row>
    <row r="454380" spans="1:1" x14ac:dyDescent="0.25">
      <c r="A454380" t="s">
        <v>463894</v>
      </c>
    </row>
    <row r="454381" spans="1:1" x14ac:dyDescent="0.25">
      <c r="A454381" t="s">
        <v>463895</v>
      </c>
    </row>
    <row r="454382" spans="1:1" x14ac:dyDescent="0.25">
      <c r="A454382" t="s">
        <v>463896</v>
      </c>
    </row>
    <row r="454383" spans="1:1" x14ac:dyDescent="0.25">
      <c r="A454383" t="s">
        <v>463897</v>
      </c>
    </row>
    <row r="454384" spans="1:1" x14ac:dyDescent="0.25">
      <c r="A454384" t="s">
        <v>463898</v>
      </c>
    </row>
    <row r="454385" spans="1:1" x14ac:dyDescent="0.25">
      <c r="A454385" t="s">
        <v>463899</v>
      </c>
    </row>
    <row r="454386" spans="1:1" x14ac:dyDescent="0.25">
      <c r="A454386" t="s">
        <v>463900</v>
      </c>
    </row>
    <row r="454387" spans="1:1" x14ac:dyDescent="0.25">
      <c r="A454387" t="s">
        <v>463901</v>
      </c>
    </row>
    <row r="454388" spans="1:1" x14ac:dyDescent="0.25">
      <c r="A454388" t="s">
        <v>463902</v>
      </c>
    </row>
    <row r="454389" spans="1:1" x14ac:dyDescent="0.25">
      <c r="A454389" t="s">
        <v>463903</v>
      </c>
    </row>
    <row r="454390" spans="1:1" x14ac:dyDescent="0.25">
      <c r="A454390" t="s">
        <v>463904</v>
      </c>
    </row>
    <row r="454391" spans="1:1" x14ac:dyDescent="0.25">
      <c r="A454391" t="s">
        <v>463905</v>
      </c>
    </row>
    <row r="454392" spans="1:1" x14ac:dyDescent="0.25">
      <c r="A454392" t="s">
        <v>463906</v>
      </c>
    </row>
    <row r="454393" spans="1:1" x14ac:dyDescent="0.25">
      <c r="A454393" t="s">
        <v>463907</v>
      </c>
    </row>
    <row r="454394" spans="1:1" x14ac:dyDescent="0.25">
      <c r="A454394" t="s">
        <v>463908</v>
      </c>
    </row>
    <row r="454395" spans="1:1" x14ac:dyDescent="0.25">
      <c r="A454395" t="s">
        <v>463909</v>
      </c>
    </row>
    <row r="454396" spans="1:1" x14ac:dyDescent="0.25">
      <c r="A454396" t="s">
        <v>463910</v>
      </c>
    </row>
    <row r="454397" spans="1:1" x14ac:dyDescent="0.25">
      <c r="A454397" t="s">
        <v>463911</v>
      </c>
    </row>
    <row r="454398" spans="1:1" x14ac:dyDescent="0.25">
      <c r="A454398" t="s">
        <v>463912</v>
      </c>
    </row>
    <row r="454399" spans="1:1" x14ac:dyDescent="0.25">
      <c r="A454399" t="s">
        <v>463913</v>
      </c>
    </row>
    <row r="454400" spans="1:1" x14ac:dyDescent="0.25">
      <c r="A454400" t="s">
        <v>463914</v>
      </c>
    </row>
    <row r="454401" spans="1:1" x14ac:dyDescent="0.25">
      <c r="A454401" t="s">
        <v>463915</v>
      </c>
    </row>
    <row r="454402" spans="1:1" x14ac:dyDescent="0.25">
      <c r="A454402" t="s">
        <v>463916</v>
      </c>
    </row>
    <row r="454403" spans="1:1" x14ac:dyDescent="0.25">
      <c r="A454403" t="s">
        <v>463917</v>
      </c>
    </row>
    <row r="454404" spans="1:1" x14ac:dyDescent="0.25">
      <c r="A454404" t="s">
        <v>463918</v>
      </c>
    </row>
    <row r="454405" spans="1:1" x14ac:dyDescent="0.25">
      <c r="A454405" t="s">
        <v>463919</v>
      </c>
    </row>
    <row r="454406" spans="1:1" x14ac:dyDescent="0.25">
      <c r="A454406" t="s">
        <v>463920</v>
      </c>
    </row>
    <row r="454407" spans="1:1" x14ac:dyDescent="0.25">
      <c r="A454407" t="s">
        <v>463921</v>
      </c>
    </row>
    <row r="454408" spans="1:1" x14ac:dyDescent="0.25">
      <c r="A454408" t="s">
        <v>463922</v>
      </c>
    </row>
    <row r="454409" spans="1:1" x14ac:dyDescent="0.25">
      <c r="A454409" t="s">
        <v>463923</v>
      </c>
    </row>
    <row r="454410" spans="1:1" x14ac:dyDescent="0.25">
      <c r="A454410" t="s">
        <v>463924</v>
      </c>
    </row>
    <row r="454411" spans="1:1" x14ac:dyDescent="0.25">
      <c r="A454411" t="s">
        <v>463925</v>
      </c>
    </row>
    <row r="454412" spans="1:1" x14ac:dyDescent="0.25">
      <c r="A454412" t="s">
        <v>463926</v>
      </c>
    </row>
    <row r="454413" spans="1:1" x14ac:dyDescent="0.25">
      <c r="A454413" t="s">
        <v>463927</v>
      </c>
    </row>
    <row r="454414" spans="1:1" x14ac:dyDescent="0.25">
      <c r="A454414" t="s">
        <v>463928</v>
      </c>
    </row>
    <row r="454415" spans="1:1" x14ac:dyDescent="0.25">
      <c r="A454415" t="s">
        <v>463929</v>
      </c>
    </row>
    <row r="454416" spans="1:1" x14ac:dyDescent="0.25">
      <c r="A454416" t="s">
        <v>463930</v>
      </c>
    </row>
    <row r="454417" spans="1:1" x14ac:dyDescent="0.25">
      <c r="A454417" t="s">
        <v>463931</v>
      </c>
    </row>
    <row r="454418" spans="1:1" x14ac:dyDescent="0.25">
      <c r="A454418" t="s">
        <v>463932</v>
      </c>
    </row>
    <row r="454419" spans="1:1" x14ac:dyDescent="0.25">
      <c r="A454419" t="s">
        <v>463933</v>
      </c>
    </row>
    <row r="454420" spans="1:1" x14ac:dyDescent="0.25">
      <c r="A454420" t="s">
        <v>463934</v>
      </c>
    </row>
    <row r="454421" spans="1:1" x14ac:dyDescent="0.25">
      <c r="A454421" t="s">
        <v>463935</v>
      </c>
    </row>
    <row r="454422" spans="1:1" x14ac:dyDescent="0.25">
      <c r="A454422" t="s">
        <v>463936</v>
      </c>
    </row>
    <row r="454423" spans="1:1" x14ac:dyDescent="0.25">
      <c r="A454423" t="s">
        <v>463937</v>
      </c>
    </row>
    <row r="454424" spans="1:1" x14ac:dyDescent="0.25">
      <c r="A454424" t="s">
        <v>463938</v>
      </c>
    </row>
    <row r="454425" spans="1:1" x14ac:dyDescent="0.25">
      <c r="A454425" t="s">
        <v>463939</v>
      </c>
    </row>
    <row r="454426" spans="1:1" x14ac:dyDescent="0.25">
      <c r="A454426" t="s">
        <v>463940</v>
      </c>
    </row>
    <row r="454427" spans="1:1" x14ac:dyDescent="0.25">
      <c r="A454427" t="s">
        <v>463941</v>
      </c>
    </row>
    <row r="454428" spans="1:1" x14ac:dyDescent="0.25">
      <c r="A454428" t="s">
        <v>463942</v>
      </c>
    </row>
    <row r="454429" spans="1:1" x14ac:dyDescent="0.25">
      <c r="A454429" t="s">
        <v>463943</v>
      </c>
    </row>
    <row r="454430" spans="1:1" x14ac:dyDescent="0.25">
      <c r="A454430" t="s">
        <v>463944</v>
      </c>
    </row>
    <row r="454431" spans="1:1" x14ac:dyDescent="0.25">
      <c r="A454431" t="s">
        <v>463945</v>
      </c>
    </row>
    <row r="454432" spans="1:1" x14ac:dyDescent="0.25">
      <c r="A454432" t="s">
        <v>463946</v>
      </c>
    </row>
    <row r="454433" spans="1:1" x14ac:dyDescent="0.25">
      <c r="A454433" t="s">
        <v>463947</v>
      </c>
    </row>
    <row r="454434" spans="1:1" x14ac:dyDescent="0.25">
      <c r="A454434" t="s">
        <v>463948</v>
      </c>
    </row>
    <row r="454435" spans="1:1" x14ac:dyDescent="0.25">
      <c r="A454435" t="s">
        <v>463949</v>
      </c>
    </row>
    <row r="454436" spans="1:1" x14ac:dyDescent="0.25">
      <c r="A454436" t="s">
        <v>463950</v>
      </c>
    </row>
    <row r="454437" spans="1:1" x14ac:dyDescent="0.25">
      <c r="A454437" t="s">
        <v>463951</v>
      </c>
    </row>
    <row r="454438" spans="1:1" x14ac:dyDescent="0.25">
      <c r="A454438" t="s">
        <v>463952</v>
      </c>
    </row>
    <row r="454439" spans="1:1" x14ac:dyDescent="0.25">
      <c r="A454439" t="s">
        <v>463953</v>
      </c>
    </row>
    <row r="454440" spans="1:1" x14ac:dyDescent="0.25">
      <c r="A454440" t="s">
        <v>463954</v>
      </c>
    </row>
    <row r="454441" spans="1:1" x14ac:dyDescent="0.25">
      <c r="A454441" t="s">
        <v>463955</v>
      </c>
    </row>
    <row r="454442" spans="1:1" x14ac:dyDescent="0.25">
      <c r="A454442" t="s">
        <v>463956</v>
      </c>
    </row>
    <row r="454443" spans="1:1" x14ac:dyDescent="0.25">
      <c r="A454443" t="s">
        <v>463957</v>
      </c>
    </row>
    <row r="454444" spans="1:1" x14ac:dyDescent="0.25">
      <c r="A454444" t="s">
        <v>463958</v>
      </c>
    </row>
    <row r="454445" spans="1:1" x14ac:dyDescent="0.25">
      <c r="A454445" t="s">
        <v>463959</v>
      </c>
    </row>
    <row r="454446" spans="1:1" x14ac:dyDescent="0.25">
      <c r="A454446" t="s">
        <v>463960</v>
      </c>
    </row>
    <row r="454447" spans="1:1" x14ac:dyDescent="0.25">
      <c r="A454447" t="s">
        <v>463961</v>
      </c>
    </row>
    <row r="454448" spans="1:1" x14ac:dyDescent="0.25">
      <c r="A454448" t="s">
        <v>463962</v>
      </c>
    </row>
    <row r="454449" spans="1:1" x14ac:dyDescent="0.25">
      <c r="A454449" t="s">
        <v>463963</v>
      </c>
    </row>
    <row r="454450" spans="1:1" x14ac:dyDescent="0.25">
      <c r="A454450" t="s">
        <v>463964</v>
      </c>
    </row>
    <row r="454451" spans="1:1" x14ac:dyDescent="0.25">
      <c r="A454451" t="s">
        <v>463965</v>
      </c>
    </row>
    <row r="454452" spans="1:1" x14ac:dyDescent="0.25">
      <c r="A454452" t="s">
        <v>463966</v>
      </c>
    </row>
    <row r="454453" spans="1:1" x14ac:dyDescent="0.25">
      <c r="A454453" t="s">
        <v>463967</v>
      </c>
    </row>
    <row r="454454" spans="1:1" x14ac:dyDescent="0.25">
      <c r="A454454" t="s">
        <v>463968</v>
      </c>
    </row>
    <row r="454455" spans="1:1" x14ac:dyDescent="0.25">
      <c r="A454455" t="s">
        <v>463969</v>
      </c>
    </row>
    <row r="454456" spans="1:1" x14ac:dyDescent="0.25">
      <c r="A454456" t="s">
        <v>463970</v>
      </c>
    </row>
    <row r="454457" spans="1:1" x14ac:dyDescent="0.25">
      <c r="A454457" t="s">
        <v>463971</v>
      </c>
    </row>
    <row r="454458" spans="1:1" x14ac:dyDescent="0.25">
      <c r="A454458" t="s">
        <v>463972</v>
      </c>
    </row>
    <row r="454459" spans="1:1" x14ac:dyDescent="0.25">
      <c r="A454459" t="s">
        <v>463973</v>
      </c>
    </row>
    <row r="454460" spans="1:1" x14ac:dyDescent="0.25">
      <c r="A454460" t="s">
        <v>463974</v>
      </c>
    </row>
    <row r="454461" spans="1:1" x14ac:dyDescent="0.25">
      <c r="A454461" t="s">
        <v>463975</v>
      </c>
    </row>
    <row r="454462" spans="1:1" x14ac:dyDescent="0.25">
      <c r="A454462" t="s">
        <v>463976</v>
      </c>
    </row>
    <row r="454463" spans="1:1" x14ac:dyDescent="0.25">
      <c r="A454463" t="s">
        <v>463977</v>
      </c>
    </row>
    <row r="454464" spans="1:1" x14ac:dyDescent="0.25">
      <c r="A454464" t="s">
        <v>463978</v>
      </c>
    </row>
    <row r="454465" spans="1:1" x14ac:dyDescent="0.25">
      <c r="A454465" t="s">
        <v>463979</v>
      </c>
    </row>
    <row r="454466" spans="1:1" x14ac:dyDescent="0.25">
      <c r="A454466" t="s">
        <v>463980</v>
      </c>
    </row>
    <row r="454467" spans="1:1" x14ac:dyDescent="0.25">
      <c r="A454467" t="s">
        <v>463981</v>
      </c>
    </row>
    <row r="454468" spans="1:1" x14ac:dyDescent="0.25">
      <c r="A454468" t="s">
        <v>463982</v>
      </c>
    </row>
    <row r="454469" spans="1:1" x14ac:dyDescent="0.25">
      <c r="A454469" t="s">
        <v>463983</v>
      </c>
    </row>
    <row r="454470" spans="1:1" x14ac:dyDescent="0.25">
      <c r="A454470" t="s">
        <v>463984</v>
      </c>
    </row>
    <row r="454471" spans="1:1" x14ac:dyDescent="0.25">
      <c r="A454471" t="s">
        <v>463985</v>
      </c>
    </row>
    <row r="454472" spans="1:1" x14ac:dyDescent="0.25">
      <c r="A454472" t="s">
        <v>463986</v>
      </c>
    </row>
    <row r="454473" spans="1:1" x14ac:dyDescent="0.25">
      <c r="A454473" t="s">
        <v>463987</v>
      </c>
    </row>
    <row r="454474" spans="1:1" x14ac:dyDescent="0.25">
      <c r="A454474" t="s">
        <v>463988</v>
      </c>
    </row>
    <row r="454475" spans="1:1" x14ac:dyDescent="0.25">
      <c r="A454475" t="s">
        <v>463989</v>
      </c>
    </row>
    <row r="454476" spans="1:1" x14ac:dyDescent="0.25">
      <c r="A454476" t="s">
        <v>463990</v>
      </c>
    </row>
    <row r="454477" spans="1:1" x14ac:dyDescent="0.25">
      <c r="A454477" t="s">
        <v>463991</v>
      </c>
    </row>
    <row r="454478" spans="1:1" x14ac:dyDescent="0.25">
      <c r="A454478" t="s">
        <v>463992</v>
      </c>
    </row>
    <row r="454479" spans="1:1" x14ac:dyDescent="0.25">
      <c r="A454479" t="s">
        <v>463993</v>
      </c>
    </row>
    <row r="454480" spans="1:1" x14ac:dyDescent="0.25">
      <c r="A454480" t="s">
        <v>463994</v>
      </c>
    </row>
    <row r="454481" spans="1:1" x14ac:dyDescent="0.25">
      <c r="A454481" t="s">
        <v>463995</v>
      </c>
    </row>
    <row r="454482" spans="1:1" x14ac:dyDescent="0.25">
      <c r="A454482" t="s">
        <v>463996</v>
      </c>
    </row>
    <row r="454483" spans="1:1" x14ac:dyDescent="0.25">
      <c r="A454483" t="s">
        <v>463997</v>
      </c>
    </row>
    <row r="454484" spans="1:1" x14ac:dyDescent="0.25">
      <c r="A454484" t="s">
        <v>463998</v>
      </c>
    </row>
    <row r="454485" spans="1:1" x14ac:dyDescent="0.25">
      <c r="A454485" t="s">
        <v>463999</v>
      </c>
    </row>
    <row r="454486" spans="1:1" x14ac:dyDescent="0.25">
      <c r="A454486" t="s">
        <v>464000</v>
      </c>
    </row>
    <row r="454487" spans="1:1" x14ac:dyDescent="0.25">
      <c r="A454487" t="s">
        <v>464001</v>
      </c>
    </row>
    <row r="454488" spans="1:1" x14ac:dyDescent="0.25">
      <c r="A454488" t="s">
        <v>464002</v>
      </c>
    </row>
    <row r="454489" spans="1:1" x14ac:dyDescent="0.25">
      <c r="A454489" t="s">
        <v>464003</v>
      </c>
    </row>
    <row r="454490" spans="1:1" x14ac:dyDescent="0.25">
      <c r="A454490" t="s">
        <v>464004</v>
      </c>
    </row>
    <row r="454491" spans="1:1" x14ac:dyDescent="0.25">
      <c r="A454491" t="s">
        <v>464005</v>
      </c>
    </row>
    <row r="454492" spans="1:1" x14ac:dyDescent="0.25">
      <c r="A454492" t="s">
        <v>464006</v>
      </c>
    </row>
    <row r="454493" spans="1:1" x14ac:dyDescent="0.25">
      <c r="A454493" t="s">
        <v>464007</v>
      </c>
    </row>
    <row r="454494" spans="1:1" x14ac:dyDescent="0.25">
      <c r="A454494" t="s">
        <v>464008</v>
      </c>
    </row>
    <row r="454495" spans="1:1" x14ac:dyDescent="0.25">
      <c r="A454495" t="s">
        <v>464009</v>
      </c>
    </row>
    <row r="454496" spans="1:1" x14ac:dyDescent="0.25">
      <c r="A454496" t="s">
        <v>464010</v>
      </c>
    </row>
    <row r="454497" spans="1:1" x14ac:dyDescent="0.25">
      <c r="A454497" t="s">
        <v>464011</v>
      </c>
    </row>
    <row r="454498" spans="1:1" x14ac:dyDescent="0.25">
      <c r="A454498" t="s">
        <v>464012</v>
      </c>
    </row>
    <row r="454499" spans="1:1" x14ac:dyDescent="0.25">
      <c r="A454499" t="s">
        <v>464013</v>
      </c>
    </row>
    <row r="454500" spans="1:1" x14ac:dyDescent="0.25">
      <c r="A454500" t="s">
        <v>464014</v>
      </c>
    </row>
    <row r="454501" spans="1:1" x14ac:dyDescent="0.25">
      <c r="A454501" t="s">
        <v>464015</v>
      </c>
    </row>
    <row r="454502" spans="1:1" x14ac:dyDescent="0.25">
      <c r="A454502" t="s">
        <v>464016</v>
      </c>
    </row>
    <row r="454503" spans="1:1" x14ac:dyDescent="0.25">
      <c r="A454503" t="s">
        <v>464017</v>
      </c>
    </row>
    <row r="454504" spans="1:1" x14ac:dyDescent="0.25">
      <c r="A454504" t="s">
        <v>464018</v>
      </c>
    </row>
    <row r="454505" spans="1:1" x14ac:dyDescent="0.25">
      <c r="A454505" t="s">
        <v>464019</v>
      </c>
    </row>
    <row r="454506" spans="1:1" x14ac:dyDescent="0.25">
      <c r="A454506" t="s">
        <v>464020</v>
      </c>
    </row>
    <row r="454507" spans="1:1" x14ac:dyDescent="0.25">
      <c r="A454507" t="s">
        <v>464021</v>
      </c>
    </row>
    <row r="454508" spans="1:1" x14ac:dyDescent="0.25">
      <c r="A454508" t="s">
        <v>464022</v>
      </c>
    </row>
    <row r="454509" spans="1:1" x14ac:dyDescent="0.25">
      <c r="A454509" t="s">
        <v>464023</v>
      </c>
    </row>
    <row r="454510" spans="1:1" x14ac:dyDescent="0.25">
      <c r="A454510" t="s">
        <v>464024</v>
      </c>
    </row>
    <row r="454511" spans="1:1" x14ac:dyDescent="0.25">
      <c r="A454511" t="s">
        <v>464025</v>
      </c>
    </row>
    <row r="454512" spans="1:1" x14ac:dyDescent="0.25">
      <c r="A454512" t="s">
        <v>464026</v>
      </c>
    </row>
    <row r="454513" spans="1:1" x14ac:dyDescent="0.25">
      <c r="A454513" t="s">
        <v>464027</v>
      </c>
    </row>
    <row r="454514" spans="1:1" x14ac:dyDescent="0.25">
      <c r="A454514" t="s">
        <v>464028</v>
      </c>
    </row>
    <row r="454515" spans="1:1" x14ac:dyDescent="0.25">
      <c r="A454515" t="s">
        <v>464029</v>
      </c>
    </row>
    <row r="454516" spans="1:1" x14ac:dyDescent="0.25">
      <c r="A454516" t="s">
        <v>464030</v>
      </c>
    </row>
    <row r="454517" spans="1:1" x14ac:dyDescent="0.25">
      <c r="A454517" t="s">
        <v>464031</v>
      </c>
    </row>
    <row r="454518" spans="1:1" x14ac:dyDescent="0.25">
      <c r="A454518" t="s">
        <v>464032</v>
      </c>
    </row>
    <row r="454519" spans="1:1" x14ac:dyDescent="0.25">
      <c r="A454519" t="s">
        <v>464033</v>
      </c>
    </row>
    <row r="454520" spans="1:1" x14ac:dyDescent="0.25">
      <c r="A454520" t="s">
        <v>464034</v>
      </c>
    </row>
    <row r="454521" spans="1:1" x14ac:dyDescent="0.25">
      <c r="A454521" t="s">
        <v>464035</v>
      </c>
    </row>
    <row r="454522" spans="1:1" x14ac:dyDescent="0.25">
      <c r="A454522" t="s">
        <v>464036</v>
      </c>
    </row>
    <row r="454523" spans="1:1" x14ac:dyDescent="0.25">
      <c r="A454523" t="s">
        <v>464037</v>
      </c>
    </row>
    <row r="454524" spans="1:1" x14ac:dyDescent="0.25">
      <c r="A454524" t="s">
        <v>464038</v>
      </c>
    </row>
    <row r="454525" spans="1:1" x14ac:dyDescent="0.25">
      <c r="A454525" t="s">
        <v>464039</v>
      </c>
    </row>
    <row r="454526" spans="1:1" x14ac:dyDescent="0.25">
      <c r="A454526" t="s">
        <v>464040</v>
      </c>
    </row>
    <row r="454527" spans="1:1" x14ac:dyDescent="0.25">
      <c r="A454527" t="s">
        <v>464041</v>
      </c>
    </row>
    <row r="454528" spans="1:1" x14ac:dyDescent="0.25">
      <c r="A454528" t="s">
        <v>464042</v>
      </c>
    </row>
    <row r="454529" spans="1:1" x14ac:dyDescent="0.25">
      <c r="A454529" t="s">
        <v>464043</v>
      </c>
    </row>
    <row r="454530" spans="1:1" x14ac:dyDescent="0.25">
      <c r="A454530" t="s">
        <v>464044</v>
      </c>
    </row>
    <row r="454531" spans="1:1" x14ac:dyDescent="0.25">
      <c r="A454531" t="s">
        <v>464045</v>
      </c>
    </row>
    <row r="454532" spans="1:1" x14ac:dyDescent="0.25">
      <c r="A454532" t="s">
        <v>464046</v>
      </c>
    </row>
    <row r="454533" spans="1:1" x14ac:dyDescent="0.25">
      <c r="A454533" t="s">
        <v>464047</v>
      </c>
    </row>
    <row r="454534" spans="1:1" x14ac:dyDescent="0.25">
      <c r="A454534" t="s">
        <v>464048</v>
      </c>
    </row>
    <row r="454535" spans="1:1" x14ac:dyDescent="0.25">
      <c r="A454535" t="s">
        <v>464049</v>
      </c>
    </row>
    <row r="454536" spans="1:1" x14ac:dyDescent="0.25">
      <c r="A454536" t="s">
        <v>464050</v>
      </c>
    </row>
    <row r="454537" spans="1:1" x14ac:dyDescent="0.25">
      <c r="A454537" t="s">
        <v>464051</v>
      </c>
    </row>
    <row r="454538" spans="1:1" x14ac:dyDescent="0.25">
      <c r="A454538" t="s">
        <v>464052</v>
      </c>
    </row>
    <row r="454539" spans="1:1" x14ac:dyDescent="0.25">
      <c r="A454539" t="s">
        <v>464053</v>
      </c>
    </row>
    <row r="454540" spans="1:1" x14ac:dyDescent="0.25">
      <c r="A454540" t="s">
        <v>464054</v>
      </c>
    </row>
    <row r="454541" spans="1:1" x14ac:dyDescent="0.25">
      <c r="A454541" t="s">
        <v>464055</v>
      </c>
    </row>
    <row r="454542" spans="1:1" x14ac:dyDescent="0.25">
      <c r="A454542" t="s">
        <v>464056</v>
      </c>
    </row>
    <row r="454543" spans="1:1" x14ac:dyDescent="0.25">
      <c r="A454543" t="s">
        <v>464057</v>
      </c>
    </row>
    <row r="454544" spans="1:1" x14ac:dyDescent="0.25">
      <c r="A454544" t="s">
        <v>464058</v>
      </c>
    </row>
    <row r="454545" spans="1:1" x14ac:dyDescent="0.25">
      <c r="A454545" t="s">
        <v>464059</v>
      </c>
    </row>
    <row r="454546" spans="1:1" x14ac:dyDescent="0.25">
      <c r="A454546" t="s">
        <v>464060</v>
      </c>
    </row>
    <row r="454547" spans="1:1" x14ac:dyDescent="0.25">
      <c r="A454547" t="s">
        <v>464061</v>
      </c>
    </row>
    <row r="454548" spans="1:1" x14ac:dyDescent="0.25">
      <c r="A454548" t="s">
        <v>464062</v>
      </c>
    </row>
    <row r="454549" spans="1:1" x14ac:dyDescent="0.25">
      <c r="A454549" t="s">
        <v>464063</v>
      </c>
    </row>
    <row r="454550" spans="1:1" x14ac:dyDescent="0.25">
      <c r="A454550" t="s">
        <v>464064</v>
      </c>
    </row>
    <row r="454551" spans="1:1" x14ac:dyDescent="0.25">
      <c r="A454551" t="s">
        <v>464065</v>
      </c>
    </row>
    <row r="454552" spans="1:1" x14ac:dyDescent="0.25">
      <c r="A454552" t="s">
        <v>464066</v>
      </c>
    </row>
    <row r="454553" spans="1:1" x14ac:dyDescent="0.25">
      <c r="A454553" t="s">
        <v>464067</v>
      </c>
    </row>
    <row r="454554" spans="1:1" x14ac:dyDescent="0.25">
      <c r="A454554" t="s">
        <v>464068</v>
      </c>
    </row>
    <row r="454555" spans="1:1" x14ac:dyDescent="0.25">
      <c r="A454555" t="s">
        <v>464069</v>
      </c>
    </row>
    <row r="454556" spans="1:1" x14ac:dyDescent="0.25">
      <c r="A454556" t="s">
        <v>464070</v>
      </c>
    </row>
    <row r="454557" spans="1:1" x14ac:dyDescent="0.25">
      <c r="A454557" t="s">
        <v>464071</v>
      </c>
    </row>
    <row r="454558" spans="1:1" x14ac:dyDescent="0.25">
      <c r="A454558" t="s">
        <v>464072</v>
      </c>
    </row>
    <row r="454559" spans="1:1" x14ac:dyDescent="0.25">
      <c r="A454559" t="s">
        <v>464073</v>
      </c>
    </row>
    <row r="454560" spans="1:1" x14ac:dyDescent="0.25">
      <c r="A454560" t="s">
        <v>464074</v>
      </c>
    </row>
    <row r="454561" spans="1:1" x14ac:dyDescent="0.25">
      <c r="A454561" t="s">
        <v>464075</v>
      </c>
    </row>
    <row r="454562" spans="1:1" x14ac:dyDescent="0.25">
      <c r="A454562" t="s">
        <v>464076</v>
      </c>
    </row>
    <row r="454563" spans="1:1" x14ac:dyDescent="0.25">
      <c r="A454563" t="s">
        <v>464077</v>
      </c>
    </row>
    <row r="454564" spans="1:1" x14ac:dyDescent="0.25">
      <c r="A454564" t="s">
        <v>464078</v>
      </c>
    </row>
    <row r="454565" spans="1:1" x14ac:dyDescent="0.25">
      <c r="A454565" t="s">
        <v>464079</v>
      </c>
    </row>
    <row r="454566" spans="1:1" x14ac:dyDescent="0.25">
      <c r="A454566" t="s">
        <v>464080</v>
      </c>
    </row>
    <row r="454567" spans="1:1" x14ac:dyDescent="0.25">
      <c r="A454567" t="s">
        <v>464081</v>
      </c>
    </row>
    <row r="454568" spans="1:1" x14ac:dyDescent="0.25">
      <c r="A454568" t="s">
        <v>464082</v>
      </c>
    </row>
    <row r="454569" spans="1:1" x14ac:dyDescent="0.25">
      <c r="A454569" t="s">
        <v>464083</v>
      </c>
    </row>
    <row r="454570" spans="1:1" x14ac:dyDescent="0.25">
      <c r="A454570" t="s">
        <v>464084</v>
      </c>
    </row>
    <row r="454571" spans="1:1" x14ac:dyDescent="0.25">
      <c r="A454571" t="s">
        <v>464085</v>
      </c>
    </row>
    <row r="454572" spans="1:1" x14ac:dyDescent="0.25">
      <c r="A454572" t="s">
        <v>464086</v>
      </c>
    </row>
    <row r="454573" spans="1:1" x14ac:dyDescent="0.25">
      <c r="A454573" t="s">
        <v>464087</v>
      </c>
    </row>
    <row r="454574" spans="1:1" x14ac:dyDescent="0.25">
      <c r="A454574" t="s">
        <v>464088</v>
      </c>
    </row>
    <row r="454575" spans="1:1" x14ac:dyDescent="0.25">
      <c r="A454575" t="s">
        <v>464089</v>
      </c>
    </row>
    <row r="454576" spans="1:1" x14ac:dyDescent="0.25">
      <c r="A454576" t="s">
        <v>464090</v>
      </c>
    </row>
    <row r="454577" spans="1:1" x14ac:dyDescent="0.25">
      <c r="A454577" t="s">
        <v>464091</v>
      </c>
    </row>
    <row r="454578" spans="1:1" x14ac:dyDescent="0.25">
      <c r="A454578" t="s">
        <v>464092</v>
      </c>
    </row>
    <row r="454579" spans="1:1" x14ac:dyDescent="0.25">
      <c r="A454579" t="s">
        <v>464093</v>
      </c>
    </row>
    <row r="454580" spans="1:1" x14ac:dyDescent="0.25">
      <c r="A454580" t="s">
        <v>464094</v>
      </c>
    </row>
    <row r="454581" spans="1:1" x14ac:dyDescent="0.25">
      <c r="A454581" t="s">
        <v>464095</v>
      </c>
    </row>
    <row r="454582" spans="1:1" x14ac:dyDescent="0.25">
      <c r="A454582" t="s">
        <v>464096</v>
      </c>
    </row>
    <row r="454583" spans="1:1" x14ac:dyDescent="0.25">
      <c r="A454583" t="s">
        <v>464097</v>
      </c>
    </row>
    <row r="454584" spans="1:1" x14ac:dyDescent="0.25">
      <c r="A454584" t="s">
        <v>464098</v>
      </c>
    </row>
    <row r="454585" spans="1:1" x14ac:dyDescent="0.25">
      <c r="A454585" t="s">
        <v>464099</v>
      </c>
    </row>
    <row r="454586" spans="1:1" x14ac:dyDescent="0.25">
      <c r="A454586" t="s">
        <v>464100</v>
      </c>
    </row>
    <row r="454587" spans="1:1" x14ac:dyDescent="0.25">
      <c r="A454587" t="s">
        <v>464101</v>
      </c>
    </row>
    <row r="454588" spans="1:1" x14ac:dyDescent="0.25">
      <c r="A454588" t="s">
        <v>464102</v>
      </c>
    </row>
    <row r="454589" spans="1:1" x14ac:dyDescent="0.25">
      <c r="A454589" t="s">
        <v>464103</v>
      </c>
    </row>
    <row r="454590" spans="1:1" x14ac:dyDescent="0.25">
      <c r="A454590" t="s">
        <v>464104</v>
      </c>
    </row>
    <row r="454591" spans="1:1" x14ac:dyDescent="0.25">
      <c r="A454591" t="s">
        <v>464105</v>
      </c>
    </row>
    <row r="454592" spans="1:1" x14ac:dyDescent="0.25">
      <c r="A454592" t="s">
        <v>464106</v>
      </c>
    </row>
    <row r="454593" spans="1:1" x14ac:dyDescent="0.25">
      <c r="A454593" t="s">
        <v>464107</v>
      </c>
    </row>
    <row r="454594" spans="1:1" x14ac:dyDescent="0.25">
      <c r="A454594" t="s">
        <v>464108</v>
      </c>
    </row>
    <row r="454595" spans="1:1" x14ac:dyDescent="0.25">
      <c r="A454595" t="s">
        <v>464109</v>
      </c>
    </row>
    <row r="454596" spans="1:1" x14ac:dyDescent="0.25">
      <c r="A454596" t="s">
        <v>464110</v>
      </c>
    </row>
    <row r="454597" spans="1:1" x14ac:dyDescent="0.25">
      <c r="A454597" t="s">
        <v>464111</v>
      </c>
    </row>
    <row r="454598" spans="1:1" x14ac:dyDescent="0.25">
      <c r="A454598" t="s">
        <v>464112</v>
      </c>
    </row>
    <row r="454599" spans="1:1" x14ac:dyDescent="0.25">
      <c r="A454599" t="s">
        <v>464113</v>
      </c>
    </row>
    <row r="454600" spans="1:1" x14ac:dyDescent="0.25">
      <c r="A454600" t="s">
        <v>464114</v>
      </c>
    </row>
    <row r="454601" spans="1:1" x14ac:dyDescent="0.25">
      <c r="A454601" t="s">
        <v>464115</v>
      </c>
    </row>
    <row r="454602" spans="1:1" x14ac:dyDescent="0.25">
      <c r="A454602" t="s">
        <v>464116</v>
      </c>
    </row>
    <row r="454603" spans="1:1" x14ac:dyDescent="0.25">
      <c r="A454603" t="s">
        <v>464117</v>
      </c>
    </row>
    <row r="454604" spans="1:1" x14ac:dyDescent="0.25">
      <c r="A454604" t="s">
        <v>464118</v>
      </c>
    </row>
    <row r="454605" spans="1:1" x14ac:dyDescent="0.25">
      <c r="A454605" t="s">
        <v>464119</v>
      </c>
    </row>
    <row r="454606" spans="1:1" x14ac:dyDescent="0.25">
      <c r="A454606" t="s">
        <v>464120</v>
      </c>
    </row>
    <row r="454607" spans="1:1" x14ac:dyDescent="0.25">
      <c r="A454607" t="s">
        <v>464121</v>
      </c>
    </row>
    <row r="454608" spans="1:1" x14ac:dyDescent="0.25">
      <c r="A454608" t="s">
        <v>464122</v>
      </c>
    </row>
    <row r="454609" spans="1:1" x14ac:dyDescent="0.25">
      <c r="A454609" t="s">
        <v>464123</v>
      </c>
    </row>
    <row r="454610" spans="1:1" x14ac:dyDescent="0.25">
      <c r="A454610" t="s">
        <v>464124</v>
      </c>
    </row>
    <row r="454611" spans="1:1" x14ac:dyDescent="0.25">
      <c r="A454611" t="s">
        <v>464125</v>
      </c>
    </row>
    <row r="454612" spans="1:1" x14ac:dyDescent="0.25">
      <c r="A454612" t="s">
        <v>464126</v>
      </c>
    </row>
    <row r="454613" spans="1:1" x14ac:dyDescent="0.25">
      <c r="A454613" t="s">
        <v>464127</v>
      </c>
    </row>
    <row r="454614" spans="1:1" x14ac:dyDescent="0.25">
      <c r="A454614" t="s">
        <v>464128</v>
      </c>
    </row>
    <row r="454615" spans="1:1" x14ac:dyDescent="0.25">
      <c r="A454615" t="s">
        <v>464129</v>
      </c>
    </row>
    <row r="454616" spans="1:1" x14ac:dyDescent="0.25">
      <c r="A454616" t="s">
        <v>464130</v>
      </c>
    </row>
    <row r="454617" spans="1:1" x14ac:dyDescent="0.25">
      <c r="A454617" t="s">
        <v>464131</v>
      </c>
    </row>
    <row r="454618" spans="1:1" x14ac:dyDescent="0.25">
      <c r="A454618" t="s">
        <v>464132</v>
      </c>
    </row>
    <row r="454619" spans="1:1" x14ac:dyDescent="0.25">
      <c r="A454619" t="s">
        <v>464133</v>
      </c>
    </row>
    <row r="454620" spans="1:1" x14ac:dyDescent="0.25">
      <c r="A454620" t="s">
        <v>464134</v>
      </c>
    </row>
    <row r="454621" spans="1:1" x14ac:dyDescent="0.25">
      <c r="A454621" t="s">
        <v>464135</v>
      </c>
    </row>
    <row r="454622" spans="1:1" x14ac:dyDescent="0.25">
      <c r="A454622" t="s">
        <v>464136</v>
      </c>
    </row>
    <row r="454623" spans="1:1" x14ac:dyDescent="0.25">
      <c r="A454623" t="s">
        <v>464137</v>
      </c>
    </row>
    <row r="454624" spans="1:1" x14ac:dyDescent="0.25">
      <c r="A454624" t="s">
        <v>464138</v>
      </c>
    </row>
    <row r="454625" spans="1:1" x14ac:dyDescent="0.25">
      <c r="A454625" t="s">
        <v>464139</v>
      </c>
    </row>
    <row r="454626" spans="1:1" x14ac:dyDescent="0.25">
      <c r="A454626" t="s">
        <v>464140</v>
      </c>
    </row>
    <row r="454627" spans="1:1" x14ac:dyDescent="0.25">
      <c r="A454627" t="s">
        <v>464141</v>
      </c>
    </row>
    <row r="454628" spans="1:1" x14ac:dyDescent="0.25">
      <c r="A454628" t="s">
        <v>464142</v>
      </c>
    </row>
    <row r="454629" spans="1:1" x14ac:dyDescent="0.25">
      <c r="A454629" t="s">
        <v>464143</v>
      </c>
    </row>
    <row r="454630" spans="1:1" x14ac:dyDescent="0.25">
      <c r="A454630" t="s">
        <v>464144</v>
      </c>
    </row>
    <row r="454631" spans="1:1" x14ac:dyDescent="0.25">
      <c r="A454631" t="s">
        <v>464145</v>
      </c>
    </row>
    <row r="454632" spans="1:1" x14ac:dyDescent="0.25">
      <c r="A454632" t="s">
        <v>464146</v>
      </c>
    </row>
    <row r="454633" spans="1:1" x14ac:dyDescent="0.25">
      <c r="A454633" t="s">
        <v>464147</v>
      </c>
    </row>
    <row r="454634" spans="1:1" x14ac:dyDescent="0.25">
      <c r="A454634" t="s">
        <v>464148</v>
      </c>
    </row>
    <row r="454635" spans="1:1" x14ac:dyDescent="0.25">
      <c r="A454635" t="s">
        <v>464149</v>
      </c>
    </row>
    <row r="454636" spans="1:1" x14ac:dyDescent="0.25">
      <c r="A454636" t="s">
        <v>464150</v>
      </c>
    </row>
    <row r="454637" spans="1:1" x14ac:dyDescent="0.25">
      <c r="A454637" t="s">
        <v>464151</v>
      </c>
    </row>
    <row r="454638" spans="1:1" x14ac:dyDescent="0.25">
      <c r="A454638" t="s">
        <v>464152</v>
      </c>
    </row>
    <row r="454639" spans="1:1" x14ac:dyDescent="0.25">
      <c r="A454639" t="s">
        <v>464153</v>
      </c>
    </row>
    <row r="454640" spans="1:1" x14ac:dyDescent="0.25">
      <c r="A454640" t="s">
        <v>464154</v>
      </c>
    </row>
    <row r="454641" spans="1:1" x14ac:dyDescent="0.25">
      <c r="A454641" t="s">
        <v>464155</v>
      </c>
    </row>
    <row r="454642" spans="1:1" x14ac:dyDescent="0.25">
      <c r="A454642" t="s">
        <v>464156</v>
      </c>
    </row>
    <row r="454643" spans="1:1" x14ac:dyDescent="0.25">
      <c r="A454643" t="s">
        <v>464157</v>
      </c>
    </row>
    <row r="454644" spans="1:1" x14ac:dyDescent="0.25">
      <c r="A454644" t="s">
        <v>464158</v>
      </c>
    </row>
    <row r="454645" spans="1:1" x14ac:dyDescent="0.25">
      <c r="A454645" t="s">
        <v>464159</v>
      </c>
    </row>
    <row r="454646" spans="1:1" x14ac:dyDescent="0.25">
      <c r="A454646" t="s">
        <v>464160</v>
      </c>
    </row>
    <row r="454647" spans="1:1" x14ac:dyDescent="0.25">
      <c r="A454647" t="s">
        <v>464161</v>
      </c>
    </row>
    <row r="454648" spans="1:1" x14ac:dyDescent="0.25">
      <c r="A454648" t="s">
        <v>464162</v>
      </c>
    </row>
    <row r="454649" spans="1:1" x14ac:dyDescent="0.25">
      <c r="A454649" t="s">
        <v>464163</v>
      </c>
    </row>
    <row r="454650" spans="1:1" x14ac:dyDescent="0.25">
      <c r="A454650" t="s">
        <v>464164</v>
      </c>
    </row>
    <row r="454651" spans="1:1" x14ac:dyDescent="0.25">
      <c r="A454651" t="s">
        <v>464165</v>
      </c>
    </row>
    <row r="454652" spans="1:1" x14ac:dyDescent="0.25">
      <c r="A454652" t="s">
        <v>464166</v>
      </c>
    </row>
    <row r="454653" spans="1:1" x14ac:dyDescent="0.25">
      <c r="A454653" t="s">
        <v>464167</v>
      </c>
    </row>
    <row r="454654" spans="1:1" x14ac:dyDescent="0.25">
      <c r="A454654" t="s">
        <v>464168</v>
      </c>
    </row>
    <row r="454655" spans="1:1" x14ac:dyDescent="0.25">
      <c r="A454655" t="s">
        <v>464169</v>
      </c>
    </row>
    <row r="454656" spans="1:1" x14ac:dyDescent="0.25">
      <c r="A454656" t="s">
        <v>464170</v>
      </c>
    </row>
    <row r="454657" spans="1:2" x14ac:dyDescent="0.25">
      <c r="A454657" t="s">
        <v>464171</v>
      </c>
    </row>
    <row r="454658" spans="1:2" x14ac:dyDescent="0.25">
      <c r="A454658" t="s">
        <v>464172</v>
      </c>
    </row>
    <row r="454659" spans="1:2" x14ac:dyDescent="0.25">
      <c r="A454659" t="s">
        <v>464173</v>
      </c>
    </row>
    <row r="454660" spans="1:2" x14ac:dyDescent="0.25">
      <c r="A454660" t="s">
        <v>464174</v>
      </c>
    </row>
    <row r="454661" spans="1:2" x14ac:dyDescent="0.25">
      <c r="A454661" t="s">
        <v>464175</v>
      </c>
    </row>
    <row r="454662" spans="1:2" x14ac:dyDescent="0.25">
      <c r="A454662" t="s">
        <v>464176</v>
      </c>
    </row>
    <row r="454663" spans="1:2" x14ac:dyDescent="0.25">
      <c r="A454663" t="s">
        <v>464177</v>
      </c>
    </row>
    <row r="454664" spans="1:2" x14ac:dyDescent="0.25">
      <c r="A454664" t="s">
        <v>464178</v>
      </c>
    </row>
    <row r="454665" spans="1:2" x14ac:dyDescent="0.25">
      <c r="A454665" t="s">
        <v>464179</v>
      </c>
    </row>
    <row r="454666" spans="1:2" x14ac:dyDescent="0.25">
      <c r="A454666" t="s">
        <v>464180</v>
      </c>
    </row>
    <row r="454667" spans="1:2" x14ac:dyDescent="0.25">
      <c r="A454667" t="s">
        <v>464181</v>
      </c>
    </row>
    <row r="454668" spans="1:2" x14ac:dyDescent="0.25">
      <c r="A454668" t="s">
        <v>464182</v>
      </c>
      <c r="B454668" t="s">
        <v>464183</v>
      </c>
    </row>
    <row r="454669" spans="1:2" x14ac:dyDescent="0.25">
      <c r="A454669" t="s">
        <v>464184</v>
      </c>
    </row>
    <row r="454670" spans="1:2" x14ac:dyDescent="0.25">
      <c r="A454670" t="s">
        <v>464185</v>
      </c>
    </row>
    <row r="454671" spans="1:2" x14ac:dyDescent="0.25">
      <c r="A454671" t="s">
        <v>464186</v>
      </c>
    </row>
    <row r="454672" spans="1:2" x14ac:dyDescent="0.25">
      <c r="A454672" t="s">
        <v>464187</v>
      </c>
    </row>
    <row r="454673" spans="1:1" x14ac:dyDescent="0.25">
      <c r="A454673" t="s">
        <v>464188</v>
      </c>
    </row>
    <row r="454674" spans="1:1" x14ac:dyDescent="0.25">
      <c r="A454674" t="s">
        <v>464189</v>
      </c>
    </row>
    <row r="454675" spans="1:1" x14ac:dyDescent="0.25">
      <c r="A454675" t="s">
        <v>464190</v>
      </c>
    </row>
    <row r="454676" spans="1:1" x14ac:dyDescent="0.25">
      <c r="A454676" t="s">
        <v>464191</v>
      </c>
    </row>
    <row r="454677" spans="1:1" x14ac:dyDescent="0.25">
      <c r="A454677" t="s">
        <v>464192</v>
      </c>
    </row>
    <row r="454678" spans="1:1" x14ac:dyDescent="0.25">
      <c r="A454678" t="s">
        <v>464193</v>
      </c>
    </row>
    <row r="454679" spans="1:1" x14ac:dyDescent="0.25">
      <c r="A454679" t="s">
        <v>464194</v>
      </c>
    </row>
    <row r="454680" spans="1:1" x14ac:dyDescent="0.25">
      <c r="A454680" t="s">
        <v>464195</v>
      </c>
    </row>
    <row r="454681" spans="1:1" x14ac:dyDescent="0.25">
      <c r="A454681" t="s">
        <v>464196</v>
      </c>
    </row>
    <row r="454682" spans="1:1" x14ac:dyDescent="0.25">
      <c r="A454682" t="s">
        <v>464197</v>
      </c>
    </row>
    <row r="454683" spans="1:1" x14ac:dyDescent="0.25">
      <c r="A454683" t="s">
        <v>464198</v>
      </c>
    </row>
    <row r="454684" spans="1:1" x14ac:dyDescent="0.25">
      <c r="A454684" t="s">
        <v>464199</v>
      </c>
    </row>
    <row r="454685" spans="1:1" x14ac:dyDescent="0.25">
      <c r="A454685" t="s">
        <v>464200</v>
      </c>
    </row>
    <row r="454686" spans="1:1" x14ac:dyDescent="0.25">
      <c r="A454686" t="s">
        <v>464201</v>
      </c>
    </row>
    <row r="454687" spans="1:1" x14ac:dyDescent="0.25">
      <c r="A454687" t="s">
        <v>464202</v>
      </c>
    </row>
    <row r="454688" spans="1:1" x14ac:dyDescent="0.25">
      <c r="A454688" t="s">
        <v>464203</v>
      </c>
    </row>
    <row r="454689" spans="1:1" x14ac:dyDescent="0.25">
      <c r="A454689" t="s">
        <v>464204</v>
      </c>
    </row>
    <row r="454690" spans="1:1" x14ac:dyDescent="0.25">
      <c r="A454690" t="s">
        <v>464205</v>
      </c>
    </row>
    <row r="454691" spans="1:1" x14ac:dyDescent="0.25">
      <c r="A454691" t="s">
        <v>464206</v>
      </c>
    </row>
    <row r="454692" spans="1:1" x14ac:dyDescent="0.25">
      <c r="A454692" t="s">
        <v>464207</v>
      </c>
    </row>
    <row r="454693" spans="1:1" x14ac:dyDescent="0.25">
      <c r="A454693" t="s">
        <v>464208</v>
      </c>
    </row>
    <row r="454694" spans="1:1" x14ac:dyDescent="0.25">
      <c r="A454694" t="s">
        <v>464209</v>
      </c>
    </row>
    <row r="454695" spans="1:1" x14ac:dyDescent="0.25">
      <c r="A454695" t="s">
        <v>464210</v>
      </c>
    </row>
    <row r="454696" spans="1:1" x14ac:dyDescent="0.25">
      <c r="A454696" t="s">
        <v>464211</v>
      </c>
    </row>
    <row r="454697" spans="1:1" x14ac:dyDescent="0.25">
      <c r="A454697" t="s">
        <v>464212</v>
      </c>
    </row>
    <row r="454698" spans="1:1" x14ac:dyDescent="0.25">
      <c r="A454698" t="s">
        <v>464213</v>
      </c>
    </row>
    <row r="454699" spans="1:1" x14ac:dyDescent="0.25">
      <c r="A454699" t="s">
        <v>464214</v>
      </c>
    </row>
    <row r="454700" spans="1:1" x14ac:dyDescent="0.25">
      <c r="A454700" t="s">
        <v>464215</v>
      </c>
    </row>
    <row r="454701" spans="1:1" x14ac:dyDescent="0.25">
      <c r="A454701" t="s">
        <v>464216</v>
      </c>
    </row>
    <row r="454702" spans="1:1" x14ac:dyDescent="0.25">
      <c r="A454702" t="s">
        <v>464217</v>
      </c>
    </row>
    <row r="454703" spans="1:1" x14ac:dyDescent="0.25">
      <c r="A454703" t="s">
        <v>464218</v>
      </c>
    </row>
    <row r="454704" spans="1:1" x14ac:dyDescent="0.25">
      <c r="A454704" t="s">
        <v>464219</v>
      </c>
    </row>
    <row r="454705" spans="1:1" x14ac:dyDescent="0.25">
      <c r="A454705" t="s">
        <v>464220</v>
      </c>
    </row>
    <row r="454706" spans="1:1" x14ac:dyDescent="0.25">
      <c r="A454706" t="s">
        <v>464221</v>
      </c>
    </row>
    <row r="454707" spans="1:1" x14ac:dyDescent="0.25">
      <c r="A454707" t="s">
        <v>464222</v>
      </c>
    </row>
    <row r="454708" spans="1:1" x14ac:dyDescent="0.25">
      <c r="A454708" t="s">
        <v>464223</v>
      </c>
    </row>
    <row r="454709" spans="1:1" x14ac:dyDescent="0.25">
      <c r="A454709" t="s">
        <v>464224</v>
      </c>
    </row>
    <row r="454710" spans="1:1" x14ac:dyDescent="0.25">
      <c r="A454710" t="s">
        <v>464225</v>
      </c>
    </row>
    <row r="454711" spans="1:1" x14ac:dyDescent="0.25">
      <c r="A454711" t="s">
        <v>464226</v>
      </c>
    </row>
    <row r="454712" spans="1:1" x14ac:dyDescent="0.25">
      <c r="A454712" t="s">
        <v>464227</v>
      </c>
    </row>
    <row r="454713" spans="1:1" x14ac:dyDescent="0.25">
      <c r="A454713" t="s">
        <v>464228</v>
      </c>
    </row>
    <row r="454714" spans="1:1" x14ac:dyDescent="0.25">
      <c r="A454714" t="s">
        <v>464229</v>
      </c>
    </row>
    <row r="454715" spans="1:1" x14ac:dyDescent="0.25">
      <c r="A454715" t="s">
        <v>464230</v>
      </c>
    </row>
    <row r="454716" spans="1:1" x14ac:dyDescent="0.25">
      <c r="A454716" t="s">
        <v>464231</v>
      </c>
    </row>
    <row r="454717" spans="1:1" x14ac:dyDescent="0.25">
      <c r="A454717" t="s">
        <v>464232</v>
      </c>
    </row>
    <row r="454718" spans="1:1" x14ac:dyDescent="0.25">
      <c r="A454718" t="s">
        <v>464233</v>
      </c>
    </row>
    <row r="454719" spans="1:1" x14ac:dyDescent="0.25">
      <c r="A454719" t="s">
        <v>464234</v>
      </c>
    </row>
    <row r="454720" spans="1:1" x14ac:dyDescent="0.25">
      <c r="A454720" t="s">
        <v>464235</v>
      </c>
    </row>
    <row r="454721" spans="1:1" x14ac:dyDescent="0.25">
      <c r="A454721" t="s">
        <v>464236</v>
      </c>
    </row>
    <row r="454722" spans="1:1" x14ac:dyDescent="0.25">
      <c r="A454722" t="s">
        <v>464237</v>
      </c>
    </row>
    <row r="454723" spans="1:1" x14ac:dyDescent="0.25">
      <c r="A454723" t="s">
        <v>464238</v>
      </c>
    </row>
    <row r="454724" spans="1:1" x14ac:dyDescent="0.25">
      <c r="A454724" t="s">
        <v>464239</v>
      </c>
    </row>
    <row r="454725" spans="1:1" x14ac:dyDescent="0.25">
      <c r="A454725" t="s">
        <v>464240</v>
      </c>
    </row>
    <row r="454726" spans="1:1" x14ac:dyDescent="0.25">
      <c r="A454726" t="s">
        <v>464241</v>
      </c>
    </row>
    <row r="454727" spans="1:1" x14ac:dyDescent="0.25">
      <c r="A454727" t="s">
        <v>464242</v>
      </c>
    </row>
    <row r="454728" spans="1:1" x14ac:dyDescent="0.25">
      <c r="A454728" t="s">
        <v>464243</v>
      </c>
    </row>
    <row r="454729" spans="1:1" x14ac:dyDescent="0.25">
      <c r="A454729" t="s">
        <v>464244</v>
      </c>
    </row>
    <row r="454730" spans="1:1" x14ac:dyDescent="0.25">
      <c r="A454730" t="s">
        <v>464245</v>
      </c>
    </row>
    <row r="454731" spans="1:1" x14ac:dyDescent="0.25">
      <c r="A454731" t="s">
        <v>464246</v>
      </c>
    </row>
    <row r="454732" spans="1:1" x14ac:dyDescent="0.25">
      <c r="A454732" t="s">
        <v>464247</v>
      </c>
    </row>
    <row r="454733" spans="1:1" x14ac:dyDescent="0.25">
      <c r="A454733" t="s">
        <v>464248</v>
      </c>
    </row>
    <row r="454734" spans="1:1" x14ac:dyDescent="0.25">
      <c r="A454734" t="s">
        <v>464249</v>
      </c>
    </row>
    <row r="454735" spans="1:1" x14ac:dyDescent="0.25">
      <c r="A454735" t="s">
        <v>464250</v>
      </c>
    </row>
    <row r="454736" spans="1:1" x14ac:dyDescent="0.25">
      <c r="A454736" t="s">
        <v>464251</v>
      </c>
    </row>
    <row r="454737" spans="1:1" x14ac:dyDescent="0.25">
      <c r="A454737" t="s">
        <v>464252</v>
      </c>
    </row>
    <row r="454738" spans="1:1" x14ac:dyDescent="0.25">
      <c r="A454738" t="s">
        <v>464253</v>
      </c>
    </row>
    <row r="454739" spans="1:1" x14ac:dyDescent="0.25">
      <c r="A454739" t="s">
        <v>464254</v>
      </c>
    </row>
    <row r="454740" spans="1:1" x14ac:dyDescent="0.25">
      <c r="A454740" t="s">
        <v>464255</v>
      </c>
    </row>
    <row r="454741" spans="1:1" x14ac:dyDescent="0.25">
      <c r="A454741" t="s">
        <v>464256</v>
      </c>
    </row>
    <row r="454742" spans="1:1" x14ac:dyDescent="0.25">
      <c r="A454742" t="s">
        <v>464257</v>
      </c>
    </row>
    <row r="454743" spans="1:1" x14ac:dyDescent="0.25">
      <c r="A454743" t="s">
        <v>464258</v>
      </c>
    </row>
    <row r="454744" spans="1:1" x14ac:dyDescent="0.25">
      <c r="A454744" t="s">
        <v>464259</v>
      </c>
    </row>
    <row r="454745" spans="1:1" x14ac:dyDescent="0.25">
      <c r="A454745" t="s">
        <v>464260</v>
      </c>
    </row>
    <row r="454746" spans="1:1" x14ac:dyDescent="0.25">
      <c r="A454746" t="s">
        <v>464261</v>
      </c>
    </row>
    <row r="454747" spans="1:1" x14ac:dyDescent="0.25">
      <c r="A454747" t="s">
        <v>464262</v>
      </c>
    </row>
    <row r="454748" spans="1:1" x14ac:dyDescent="0.25">
      <c r="A454748" t="s">
        <v>464263</v>
      </c>
    </row>
    <row r="454749" spans="1:1" x14ac:dyDescent="0.25">
      <c r="A454749" t="s">
        <v>464264</v>
      </c>
    </row>
    <row r="454750" spans="1:1" x14ac:dyDescent="0.25">
      <c r="A454750" t="s">
        <v>464265</v>
      </c>
    </row>
    <row r="454751" spans="1:1" x14ac:dyDescent="0.25">
      <c r="A454751" t="s">
        <v>464266</v>
      </c>
    </row>
    <row r="454752" spans="1:1" x14ac:dyDescent="0.25">
      <c r="A454752" t="s">
        <v>464267</v>
      </c>
    </row>
    <row r="454753" spans="1:2" x14ac:dyDescent="0.25">
      <c r="A454753" t="s">
        <v>464268</v>
      </c>
    </row>
    <row r="454754" spans="1:2" x14ac:dyDescent="0.25">
      <c r="A454754" t="s">
        <v>464269</v>
      </c>
    </row>
    <row r="454755" spans="1:2" x14ac:dyDescent="0.25">
      <c r="A454755" t="s">
        <v>464270</v>
      </c>
    </row>
    <row r="454756" spans="1:2" x14ac:dyDescent="0.25">
      <c r="A454756" t="s">
        <v>464271</v>
      </c>
    </row>
    <row r="454757" spans="1:2" x14ac:dyDescent="0.25">
      <c r="A454757" t="s">
        <v>464272</v>
      </c>
    </row>
    <row r="454758" spans="1:2" x14ac:dyDescent="0.25">
      <c r="A454758" t="s">
        <v>464273</v>
      </c>
    </row>
    <row r="454759" spans="1:2" x14ac:dyDescent="0.25">
      <c r="A454759" t="s">
        <v>464274</v>
      </c>
    </row>
    <row r="454760" spans="1:2" x14ac:dyDescent="0.25">
      <c r="A454760" t="s">
        <v>464275</v>
      </c>
    </row>
    <row r="454761" spans="1:2" x14ac:dyDescent="0.25">
      <c r="A454761" t="s">
        <v>464276</v>
      </c>
    </row>
    <row r="454762" spans="1:2" x14ac:dyDescent="0.25">
      <c r="A454762" t="s">
        <v>464277</v>
      </c>
    </row>
    <row r="454763" spans="1:2" x14ac:dyDescent="0.25">
      <c r="A454763" t="s">
        <v>464278</v>
      </c>
    </row>
    <row r="454764" spans="1:2" x14ac:dyDescent="0.25">
      <c r="A454764" t="s">
        <v>464279</v>
      </c>
    </row>
    <row r="454765" spans="1:2" x14ac:dyDescent="0.25">
      <c r="A454765" t="s">
        <v>464280</v>
      </c>
    </row>
    <row r="454766" spans="1:2" x14ac:dyDescent="0.25">
      <c r="A454766" t="s">
        <v>464281</v>
      </c>
      <c r="B454766" t="s">
        <v>464282</v>
      </c>
    </row>
    <row r="454767" spans="1:2" x14ac:dyDescent="0.25">
      <c r="A454767" t="s">
        <v>464283</v>
      </c>
    </row>
    <row r="454768" spans="1:2" x14ac:dyDescent="0.25">
      <c r="A454768" t="s">
        <v>464284</v>
      </c>
    </row>
    <row r="454769" spans="1:1" x14ac:dyDescent="0.25">
      <c r="A454769" t="s">
        <v>464285</v>
      </c>
    </row>
    <row r="454770" spans="1:1" x14ac:dyDescent="0.25">
      <c r="A454770" t="s">
        <v>464286</v>
      </c>
    </row>
    <row r="454771" spans="1:1" x14ac:dyDescent="0.25">
      <c r="A454771" t="s">
        <v>464287</v>
      </c>
    </row>
    <row r="454772" spans="1:1" x14ac:dyDescent="0.25">
      <c r="A454772" t="s">
        <v>464288</v>
      </c>
    </row>
    <row r="454773" spans="1:1" x14ac:dyDescent="0.25">
      <c r="A454773" t="s">
        <v>464289</v>
      </c>
    </row>
    <row r="454774" spans="1:1" x14ac:dyDescent="0.25">
      <c r="A454774" t="s">
        <v>464290</v>
      </c>
    </row>
    <row r="454775" spans="1:1" x14ac:dyDescent="0.25">
      <c r="A454775" t="s">
        <v>464291</v>
      </c>
    </row>
    <row r="454776" spans="1:1" x14ac:dyDescent="0.25">
      <c r="A454776" t="s">
        <v>464292</v>
      </c>
    </row>
    <row r="454777" spans="1:1" x14ac:dyDescent="0.25">
      <c r="A454777" t="s">
        <v>464293</v>
      </c>
    </row>
    <row r="454778" spans="1:1" x14ac:dyDescent="0.25">
      <c r="A454778" t="s">
        <v>464294</v>
      </c>
    </row>
    <row r="454779" spans="1:1" x14ac:dyDescent="0.25">
      <c r="A454779" t="s">
        <v>464295</v>
      </c>
    </row>
    <row r="454780" spans="1:1" x14ac:dyDescent="0.25">
      <c r="A454780" t="s">
        <v>464296</v>
      </c>
    </row>
    <row r="454781" spans="1:1" x14ac:dyDescent="0.25">
      <c r="A454781" t="s">
        <v>464297</v>
      </c>
    </row>
    <row r="454782" spans="1:1" x14ac:dyDescent="0.25">
      <c r="A454782" t="s">
        <v>464298</v>
      </c>
    </row>
    <row r="454783" spans="1:1" x14ac:dyDescent="0.25">
      <c r="A454783" t="s">
        <v>464299</v>
      </c>
    </row>
    <row r="454784" spans="1:1" x14ac:dyDescent="0.25">
      <c r="A454784" t="s">
        <v>464300</v>
      </c>
    </row>
    <row r="454785" spans="1:2" x14ac:dyDescent="0.25">
      <c r="A454785" t="s">
        <v>464301</v>
      </c>
    </row>
    <row r="454786" spans="1:2" x14ac:dyDescent="0.25">
      <c r="A454786" t="s">
        <v>464302</v>
      </c>
    </row>
    <row r="454787" spans="1:2" x14ac:dyDescent="0.25">
      <c r="A454787" t="s">
        <v>464303</v>
      </c>
    </row>
    <row r="454788" spans="1:2" x14ac:dyDescent="0.25">
      <c r="A454788" t="s">
        <v>464304</v>
      </c>
      <c r="B454788" t="s">
        <v>464305</v>
      </c>
    </row>
    <row r="454789" spans="1:2" x14ac:dyDescent="0.25">
      <c r="A454789" t="s">
        <v>464306</v>
      </c>
    </row>
    <row r="454790" spans="1:2" x14ac:dyDescent="0.25">
      <c r="A454790" t="s">
        <v>464307</v>
      </c>
    </row>
    <row r="454791" spans="1:2" x14ac:dyDescent="0.25">
      <c r="A454791" t="s">
        <v>464308</v>
      </c>
    </row>
    <row r="454792" spans="1:2" x14ac:dyDescent="0.25">
      <c r="A454792" t="s">
        <v>464309</v>
      </c>
    </row>
    <row r="454793" spans="1:2" x14ac:dyDescent="0.25">
      <c r="A454793" t="s">
        <v>464310</v>
      </c>
    </row>
    <row r="454794" spans="1:2" x14ac:dyDescent="0.25">
      <c r="A454794" t="s">
        <v>464311</v>
      </c>
    </row>
    <row r="454795" spans="1:2" x14ac:dyDescent="0.25">
      <c r="A454795" t="s">
        <v>464312</v>
      </c>
    </row>
    <row r="454796" spans="1:2" x14ac:dyDescent="0.25">
      <c r="A454796" t="s">
        <v>464313</v>
      </c>
    </row>
    <row r="454797" spans="1:2" x14ac:dyDescent="0.25">
      <c r="A454797" t="s">
        <v>464314</v>
      </c>
    </row>
    <row r="454798" spans="1:2" x14ac:dyDescent="0.25">
      <c r="A454798" t="s">
        <v>464315</v>
      </c>
    </row>
    <row r="454799" spans="1:2" x14ac:dyDescent="0.25">
      <c r="A454799" t="s">
        <v>464316</v>
      </c>
    </row>
    <row r="454800" spans="1:2" x14ac:dyDescent="0.25">
      <c r="A454800" t="s">
        <v>464317</v>
      </c>
    </row>
    <row r="454801" spans="1:1" x14ac:dyDescent="0.25">
      <c r="A454801" t="s">
        <v>464318</v>
      </c>
    </row>
    <row r="454802" spans="1:1" x14ac:dyDescent="0.25">
      <c r="A454802" t="s">
        <v>464319</v>
      </c>
    </row>
    <row r="454803" spans="1:1" x14ac:dyDescent="0.25">
      <c r="A454803" t="s">
        <v>464320</v>
      </c>
    </row>
    <row r="454804" spans="1:1" x14ac:dyDescent="0.25">
      <c r="A454804" t="s">
        <v>464321</v>
      </c>
    </row>
    <row r="454805" spans="1:1" x14ac:dyDescent="0.25">
      <c r="A454805" t="s">
        <v>464322</v>
      </c>
    </row>
    <row r="454806" spans="1:1" x14ac:dyDescent="0.25">
      <c r="A454806" t="s">
        <v>464323</v>
      </c>
    </row>
    <row r="454807" spans="1:1" x14ac:dyDescent="0.25">
      <c r="A454807" t="s">
        <v>464324</v>
      </c>
    </row>
    <row r="454808" spans="1:1" x14ac:dyDescent="0.25">
      <c r="A454808" t="s">
        <v>464325</v>
      </c>
    </row>
    <row r="454809" spans="1:1" x14ac:dyDescent="0.25">
      <c r="A454809" t="s">
        <v>464326</v>
      </c>
    </row>
    <row r="454810" spans="1:1" x14ac:dyDescent="0.25">
      <c r="A454810" t="s">
        <v>464327</v>
      </c>
    </row>
    <row r="454811" spans="1:1" x14ac:dyDescent="0.25">
      <c r="A454811" t="s">
        <v>464328</v>
      </c>
    </row>
    <row r="454812" spans="1:1" x14ac:dyDescent="0.25">
      <c r="A454812" t="s">
        <v>464329</v>
      </c>
    </row>
    <row r="454813" spans="1:1" x14ac:dyDescent="0.25">
      <c r="A454813" t="s">
        <v>464330</v>
      </c>
    </row>
    <row r="454814" spans="1:1" x14ac:dyDescent="0.25">
      <c r="A454814" t="s">
        <v>464331</v>
      </c>
    </row>
    <row r="454815" spans="1:1" x14ac:dyDescent="0.25">
      <c r="A454815" t="s">
        <v>464332</v>
      </c>
    </row>
    <row r="454816" spans="1:1" x14ac:dyDescent="0.25">
      <c r="A454816" t="s">
        <v>464333</v>
      </c>
    </row>
    <row r="454817" spans="1:1" x14ac:dyDescent="0.25">
      <c r="A454817" t="s">
        <v>464334</v>
      </c>
    </row>
    <row r="454818" spans="1:1" x14ac:dyDescent="0.25">
      <c r="A454818" t="s">
        <v>464335</v>
      </c>
    </row>
    <row r="454819" spans="1:1" x14ac:dyDescent="0.25">
      <c r="A454819" t="s">
        <v>464336</v>
      </c>
    </row>
    <row r="454820" spans="1:1" x14ac:dyDescent="0.25">
      <c r="A454820" t="s">
        <v>464337</v>
      </c>
    </row>
    <row r="454821" spans="1:1" x14ac:dyDescent="0.25">
      <c r="A454821" t="s">
        <v>464338</v>
      </c>
    </row>
    <row r="454822" spans="1:1" x14ac:dyDescent="0.25">
      <c r="A454822" t="s">
        <v>464339</v>
      </c>
    </row>
    <row r="454823" spans="1:1" x14ac:dyDescent="0.25">
      <c r="A454823" t="s">
        <v>464340</v>
      </c>
    </row>
    <row r="454824" spans="1:1" x14ac:dyDescent="0.25">
      <c r="A454824" t="s">
        <v>464341</v>
      </c>
    </row>
    <row r="454825" spans="1:1" x14ac:dyDescent="0.25">
      <c r="A454825" t="s">
        <v>464342</v>
      </c>
    </row>
    <row r="454826" spans="1:1" x14ac:dyDescent="0.25">
      <c r="A454826" t="s">
        <v>464343</v>
      </c>
    </row>
    <row r="454827" spans="1:1" x14ac:dyDescent="0.25">
      <c r="A454827" t="s">
        <v>464344</v>
      </c>
    </row>
    <row r="454828" spans="1:1" x14ac:dyDescent="0.25">
      <c r="A454828" t="s">
        <v>464345</v>
      </c>
    </row>
    <row r="454829" spans="1:1" x14ac:dyDescent="0.25">
      <c r="A454829" t="s">
        <v>464346</v>
      </c>
    </row>
    <row r="454830" spans="1:1" x14ac:dyDescent="0.25">
      <c r="A454830" t="s">
        <v>464347</v>
      </c>
    </row>
    <row r="454831" spans="1:1" x14ac:dyDescent="0.25">
      <c r="A454831" t="s">
        <v>464348</v>
      </c>
    </row>
    <row r="454832" spans="1:1" x14ac:dyDescent="0.25">
      <c r="A454832" t="s">
        <v>464349</v>
      </c>
    </row>
    <row r="454833" spans="1:1" x14ac:dyDescent="0.25">
      <c r="A454833" t="s">
        <v>464350</v>
      </c>
    </row>
    <row r="454834" spans="1:1" x14ac:dyDescent="0.25">
      <c r="A454834" t="s">
        <v>464351</v>
      </c>
    </row>
    <row r="454835" spans="1:1" x14ac:dyDescent="0.25">
      <c r="A454835" t="s">
        <v>464352</v>
      </c>
    </row>
    <row r="454836" spans="1:1" x14ac:dyDescent="0.25">
      <c r="A454836" t="s">
        <v>464353</v>
      </c>
    </row>
    <row r="454837" spans="1:1" x14ac:dyDescent="0.25">
      <c r="A454837" t="s">
        <v>464354</v>
      </c>
    </row>
    <row r="454838" spans="1:1" x14ac:dyDescent="0.25">
      <c r="A454838" t="s">
        <v>464355</v>
      </c>
    </row>
    <row r="454839" spans="1:1" x14ac:dyDescent="0.25">
      <c r="A454839" t="s">
        <v>464356</v>
      </c>
    </row>
    <row r="454840" spans="1:1" x14ac:dyDescent="0.25">
      <c r="A454840" t="s">
        <v>464357</v>
      </c>
    </row>
    <row r="454841" spans="1:1" x14ac:dyDescent="0.25">
      <c r="A454841" t="s">
        <v>464358</v>
      </c>
    </row>
    <row r="454842" spans="1:1" x14ac:dyDescent="0.25">
      <c r="A454842" t="s">
        <v>464359</v>
      </c>
    </row>
    <row r="454843" spans="1:1" x14ac:dyDescent="0.25">
      <c r="A454843" t="s">
        <v>464360</v>
      </c>
    </row>
    <row r="454844" spans="1:1" x14ac:dyDescent="0.25">
      <c r="A454844" t="s">
        <v>464361</v>
      </c>
    </row>
    <row r="454845" spans="1:1" x14ac:dyDescent="0.25">
      <c r="A454845" t="s">
        <v>464362</v>
      </c>
    </row>
    <row r="454846" spans="1:1" x14ac:dyDescent="0.25">
      <c r="A454846" t="s">
        <v>464363</v>
      </c>
    </row>
    <row r="454847" spans="1:1" x14ac:dyDescent="0.25">
      <c r="A454847" t="s">
        <v>464364</v>
      </c>
    </row>
    <row r="454848" spans="1:1" x14ac:dyDescent="0.25">
      <c r="A454848" t="s">
        <v>464365</v>
      </c>
    </row>
    <row r="454849" spans="1:1" x14ac:dyDescent="0.25">
      <c r="A454849" t="s">
        <v>464366</v>
      </c>
    </row>
    <row r="454850" spans="1:1" x14ac:dyDescent="0.25">
      <c r="A454850" t="s">
        <v>464367</v>
      </c>
    </row>
    <row r="454851" spans="1:1" x14ac:dyDescent="0.25">
      <c r="A454851" t="s">
        <v>464368</v>
      </c>
    </row>
    <row r="454852" spans="1:1" x14ac:dyDescent="0.25">
      <c r="A454852" t="s">
        <v>464369</v>
      </c>
    </row>
    <row r="454853" spans="1:1" x14ac:dyDescent="0.25">
      <c r="A454853" t="s">
        <v>464370</v>
      </c>
    </row>
    <row r="454854" spans="1:1" x14ac:dyDescent="0.25">
      <c r="A454854" t="s">
        <v>464371</v>
      </c>
    </row>
    <row r="454855" spans="1:1" x14ac:dyDescent="0.25">
      <c r="A454855" t="s">
        <v>464372</v>
      </c>
    </row>
    <row r="454856" spans="1:1" x14ac:dyDescent="0.25">
      <c r="A454856" t="s">
        <v>464373</v>
      </c>
    </row>
    <row r="454857" spans="1:1" x14ac:dyDescent="0.25">
      <c r="A454857" t="s">
        <v>464374</v>
      </c>
    </row>
    <row r="454858" spans="1:1" x14ac:dyDescent="0.25">
      <c r="A454858" t="s">
        <v>464375</v>
      </c>
    </row>
    <row r="454859" spans="1:1" x14ac:dyDescent="0.25">
      <c r="A454859" t="s">
        <v>464376</v>
      </c>
    </row>
    <row r="454860" spans="1:1" x14ac:dyDescent="0.25">
      <c r="A454860" t="s">
        <v>464377</v>
      </c>
    </row>
    <row r="454861" spans="1:1" x14ac:dyDescent="0.25">
      <c r="A454861" t="s">
        <v>464378</v>
      </c>
    </row>
    <row r="454862" spans="1:1" x14ac:dyDescent="0.25">
      <c r="A454862" t="s">
        <v>464379</v>
      </c>
    </row>
    <row r="454863" spans="1:1" x14ac:dyDescent="0.25">
      <c r="A454863" t="s">
        <v>464380</v>
      </c>
    </row>
    <row r="454864" spans="1:1" x14ac:dyDescent="0.25">
      <c r="A454864" t="s">
        <v>464381</v>
      </c>
    </row>
    <row r="454865" spans="1:1" x14ac:dyDescent="0.25">
      <c r="A454865" t="s">
        <v>464382</v>
      </c>
    </row>
    <row r="454866" spans="1:1" x14ac:dyDescent="0.25">
      <c r="A454866" t="s">
        <v>464383</v>
      </c>
    </row>
    <row r="454867" spans="1:1" x14ac:dyDescent="0.25">
      <c r="A454867" t="s">
        <v>464384</v>
      </c>
    </row>
    <row r="454868" spans="1:1" x14ac:dyDescent="0.25">
      <c r="A454868" t="s">
        <v>464385</v>
      </c>
    </row>
    <row r="454869" spans="1:1" x14ac:dyDescent="0.25">
      <c r="A454869" t="s">
        <v>464386</v>
      </c>
    </row>
    <row r="454870" spans="1:1" x14ac:dyDescent="0.25">
      <c r="A454870" t="s">
        <v>464387</v>
      </c>
    </row>
    <row r="454871" spans="1:1" x14ac:dyDescent="0.25">
      <c r="A454871" t="s">
        <v>464388</v>
      </c>
    </row>
    <row r="454872" spans="1:1" x14ac:dyDescent="0.25">
      <c r="A454872" t="s">
        <v>464389</v>
      </c>
    </row>
    <row r="454873" spans="1:1" x14ac:dyDescent="0.25">
      <c r="A454873" t="s">
        <v>464390</v>
      </c>
    </row>
    <row r="454874" spans="1:1" x14ac:dyDescent="0.25">
      <c r="A454874" t="s">
        <v>464391</v>
      </c>
    </row>
    <row r="454875" spans="1:1" x14ac:dyDescent="0.25">
      <c r="A454875" t="s">
        <v>464392</v>
      </c>
    </row>
    <row r="454876" spans="1:1" x14ac:dyDescent="0.25">
      <c r="A454876" t="s">
        <v>464393</v>
      </c>
    </row>
    <row r="454877" spans="1:1" x14ac:dyDescent="0.25">
      <c r="A454877" t="s">
        <v>464394</v>
      </c>
    </row>
    <row r="454878" spans="1:1" x14ac:dyDescent="0.25">
      <c r="A454878" t="s">
        <v>464395</v>
      </c>
    </row>
    <row r="454879" spans="1:1" x14ac:dyDescent="0.25">
      <c r="A454879" t="s">
        <v>464396</v>
      </c>
    </row>
    <row r="454880" spans="1:1" x14ac:dyDescent="0.25">
      <c r="A454880" t="s">
        <v>464397</v>
      </c>
    </row>
    <row r="454881" spans="1:1" x14ac:dyDescent="0.25">
      <c r="A454881" t="s">
        <v>464398</v>
      </c>
    </row>
    <row r="454882" spans="1:1" x14ac:dyDescent="0.25">
      <c r="A454882" t="s">
        <v>464399</v>
      </c>
    </row>
    <row r="454883" spans="1:1" x14ac:dyDescent="0.25">
      <c r="A454883" t="s">
        <v>464400</v>
      </c>
    </row>
    <row r="454884" spans="1:1" x14ac:dyDescent="0.25">
      <c r="A454884" t="s">
        <v>464401</v>
      </c>
    </row>
    <row r="454885" spans="1:1" x14ac:dyDescent="0.25">
      <c r="A454885" t="s">
        <v>464402</v>
      </c>
    </row>
    <row r="454886" spans="1:1" x14ac:dyDescent="0.25">
      <c r="A454886" t="s">
        <v>464403</v>
      </c>
    </row>
    <row r="454887" spans="1:1" x14ac:dyDescent="0.25">
      <c r="A454887" t="s">
        <v>464404</v>
      </c>
    </row>
    <row r="454888" spans="1:1" x14ac:dyDescent="0.25">
      <c r="A454888" t="s">
        <v>464405</v>
      </c>
    </row>
    <row r="454889" spans="1:1" x14ac:dyDescent="0.25">
      <c r="A454889" t="s">
        <v>464406</v>
      </c>
    </row>
    <row r="454890" spans="1:1" x14ac:dyDescent="0.25">
      <c r="A454890" t="s">
        <v>464407</v>
      </c>
    </row>
    <row r="454891" spans="1:1" x14ac:dyDescent="0.25">
      <c r="A454891" t="s">
        <v>464408</v>
      </c>
    </row>
    <row r="454892" spans="1:1" x14ac:dyDescent="0.25">
      <c r="A454892" t="s">
        <v>464409</v>
      </c>
    </row>
    <row r="454893" spans="1:1" x14ac:dyDescent="0.25">
      <c r="A454893" t="s">
        <v>464410</v>
      </c>
    </row>
    <row r="454894" spans="1:1" x14ac:dyDescent="0.25">
      <c r="A454894" t="s">
        <v>464411</v>
      </c>
    </row>
    <row r="454895" spans="1:1" x14ac:dyDescent="0.25">
      <c r="A454895" t="s">
        <v>464412</v>
      </c>
    </row>
    <row r="454896" spans="1:1" x14ac:dyDescent="0.25">
      <c r="A454896" t="s">
        <v>464413</v>
      </c>
    </row>
    <row r="454897" spans="1:1" x14ac:dyDescent="0.25">
      <c r="A454897" t="s">
        <v>464414</v>
      </c>
    </row>
    <row r="454898" spans="1:1" x14ac:dyDescent="0.25">
      <c r="A454898" t="s">
        <v>464415</v>
      </c>
    </row>
    <row r="454899" spans="1:1" x14ac:dyDescent="0.25">
      <c r="A454899" t="s">
        <v>464416</v>
      </c>
    </row>
    <row r="454900" spans="1:1" x14ac:dyDescent="0.25">
      <c r="A454900" t="s">
        <v>464417</v>
      </c>
    </row>
    <row r="454901" spans="1:1" x14ac:dyDescent="0.25">
      <c r="A454901" t="s">
        <v>464418</v>
      </c>
    </row>
    <row r="454902" spans="1:1" x14ac:dyDescent="0.25">
      <c r="A454902" t="s">
        <v>464419</v>
      </c>
    </row>
    <row r="454903" spans="1:1" x14ac:dyDescent="0.25">
      <c r="A454903" t="s">
        <v>464420</v>
      </c>
    </row>
    <row r="454904" spans="1:1" x14ac:dyDescent="0.25">
      <c r="A454904" t="s">
        <v>464421</v>
      </c>
    </row>
    <row r="454905" spans="1:1" x14ac:dyDescent="0.25">
      <c r="A454905" t="s">
        <v>464422</v>
      </c>
    </row>
    <row r="454906" spans="1:1" x14ac:dyDescent="0.25">
      <c r="A454906" t="s">
        <v>464423</v>
      </c>
    </row>
    <row r="454907" spans="1:1" x14ac:dyDescent="0.25">
      <c r="A454907" t="s">
        <v>464424</v>
      </c>
    </row>
    <row r="454908" spans="1:1" x14ac:dyDescent="0.25">
      <c r="A454908" t="s">
        <v>464425</v>
      </c>
    </row>
    <row r="454909" spans="1:1" x14ac:dyDescent="0.25">
      <c r="A454909" t="s">
        <v>464426</v>
      </c>
    </row>
    <row r="454910" spans="1:1" x14ac:dyDescent="0.25">
      <c r="A454910" t="s">
        <v>464427</v>
      </c>
    </row>
    <row r="454911" spans="1:1" x14ac:dyDescent="0.25">
      <c r="A454911" t="s">
        <v>464428</v>
      </c>
    </row>
    <row r="454912" spans="1:1" x14ac:dyDescent="0.25">
      <c r="A454912" t="s">
        <v>464429</v>
      </c>
    </row>
    <row r="454913" spans="1:2" x14ac:dyDescent="0.25">
      <c r="A454913" t="s">
        <v>464430</v>
      </c>
    </row>
    <row r="454914" spans="1:2" x14ac:dyDescent="0.25">
      <c r="A454914" t="s">
        <v>464431</v>
      </c>
    </row>
    <row r="454915" spans="1:2" x14ac:dyDescent="0.25">
      <c r="A454915" t="s">
        <v>464432</v>
      </c>
    </row>
    <row r="454916" spans="1:2" x14ac:dyDescent="0.25">
      <c r="A454916" t="s">
        <v>464433</v>
      </c>
      <c r="B454916" t="s">
        <v>464434</v>
      </c>
    </row>
    <row r="454917" spans="1:2" x14ac:dyDescent="0.25">
      <c r="A454917" t="s">
        <v>464435</v>
      </c>
    </row>
    <row r="454918" spans="1:2" x14ac:dyDescent="0.25">
      <c r="A454918" t="s">
        <v>464436</v>
      </c>
    </row>
    <row r="454919" spans="1:2" x14ac:dyDescent="0.25">
      <c r="A454919" t="s">
        <v>464437</v>
      </c>
    </row>
    <row r="454920" spans="1:2" x14ac:dyDescent="0.25">
      <c r="A454920" t="s">
        <v>464438</v>
      </c>
    </row>
    <row r="454921" spans="1:2" x14ac:dyDescent="0.25">
      <c r="A454921" t="s">
        <v>464439</v>
      </c>
    </row>
    <row r="454922" spans="1:2" x14ac:dyDescent="0.25">
      <c r="A454922" t="s">
        <v>464440</v>
      </c>
    </row>
    <row r="454923" spans="1:2" x14ac:dyDescent="0.25">
      <c r="A454923" t="s">
        <v>464441</v>
      </c>
    </row>
    <row r="454924" spans="1:2" x14ac:dyDescent="0.25">
      <c r="A454924" t="s">
        <v>464442</v>
      </c>
    </row>
    <row r="454925" spans="1:2" x14ac:dyDescent="0.25">
      <c r="A454925" t="s">
        <v>464443</v>
      </c>
    </row>
    <row r="454926" spans="1:2" x14ac:dyDescent="0.25">
      <c r="A454926" t="s">
        <v>464444</v>
      </c>
    </row>
    <row r="454927" spans="1:2" x14ac:dyDescent="0.25">
      <c r="A454927" t="s">
        <v>464445</v>
      </c>
    </row>
    <row r="454928" spans="1:2" x14ac:dyDescent="0.25">
      <c r="A454928" t="s">
        <v>464446</v>
      </c>
    </row>
    <row r="454929" spans="1:1" x14ac:dyDescent="0.25">
      <c r="A454929" t="s">
        <v>464447</v>
      </c>
    </row>
    <row r="454930" spans="1:1" x14ac:dyDescent="0.25">
      <c r="A454930" t="s">
        <v>464448</v>
      </c>
    </row>
    <row r="454931" spans="1:1" x14ac:dyDescent="0.25">
      <c r="A454931" t="s">
        <v>464449</v>
      </c>
    </row>
    <row r="454932" spans="1:1" x14ac:dyDescent="0.25">
      <c r="A454932" t="s">
        <v>464450</v>
      </c>
    </row>
    <row r="454933" spans="1:1" x14ac:dyDescent="0.25">
      <c r="A454933" t="s">
        <v>464451</v>
      </c>
    </row>
    <row r="454934" spans="1:1" x14ac:dyDescent="0.25">
      <c r="A454934" t="s">
        <v>464452</v>
      </c>
    </row>
    <row r="454935" spans="1:1" x14ac:dyDescent="0.25">
      <c r="A454935" t="s">
        <v>464453</v>
      </c>
    </row>
    <row r="454936" spans="1:1" x14ac:dyDescent="0.25">
      <c r="A454936" t="s">
        <v>464454</v>
      </c>
    </row>
    <row r="454937" spans="1:1" x14ac:dyDescent="0.25">
      <c r="A454937" t="s">
        <v>464455</v>
      </c>
    </row>
    <row r="454938" spans="1:1" x14ac:dyDescent="0.25">
      <c r="A454938" t="s">
        <v>464456</v>
      </c>
    </row>
    <row r="454939" spans="1:1" x14ac:dyDescent="0.25">
      <c r="A454939" t="s">
        <v>464457</v>
      </c>
    </row>
    <row r="454940" spans="1:1" x14ac:dyDescent="0.25">
      <c r="A454940" t="s">
        <v>464458</v>
      </c>
    </row>
    <row r="454941" spans="1:1" x14ac:dyDescent="0.25">
      <c r="A454941" t="s">
        <v>464459</v>
      </c>
    </row>
    <row r="454942" spans="1:1" x14ac:dyDescent="0.25">
      <c r="A454942" t="s">
        <v>464460</v>
      </c>
    </row>
    <row r="454943" spans="1:1" x14ac:dyDescent="0.25">
      <c r="A454943" t="s">
        <v>464461</v>
      </c>
    </row>
    <row r="454944" spans="1:1" x14ac:dyDescent="0.25">
      <c r="A454944" t="s">
        <v>464462</v>
      </c>
    </row>
    <row r="454945" spans="1:2" x14ac:dyDescent="0.25">
      <c r="A454945" t="s">
        <v>464463</v>
      </c>
    </row>
    <row r="454946" spans="1:2" x14ac:dyDescent="0.25">
      <c r="A454946" t="s">
        <v>464464</v>
      </c>
    </row>
    <row r="454947" spans="1:2" x14ac:dyDescent="0.25">
      <c r="A454947" t="s">
        <v>464465</v>
      </c>
    </row>
    <row r="454948" spans="1:2" x14ac:dyDescent="0.25">
      <c r="A454948" t="s">
        <v>464466</v>
      </c>
    </row>
    <row r="454949" spans="1:2" x14ac:dyDescent="0.25">
      <c r="A454949" t="s">
        <v>464467</v>
      </c>
    </row>
    <row r="454950" spans="1:2" x14ac:dyDescent="0.25">
      <c r="A454950" t="s">
        <v>464468</v>
      </c>
    </row>
    <row r="454951" spans="1:2" x14ac:dyDescent="0.25">
      <c r="A454951" t="s">
        <v>464469</v>
      </c>
    </row>
    <row r="454952" spans="1:2" x14ac:dyDescent="0.25">
      <c r="A454952" t="s">
        <v>464470</v>
      </c>
    </row>
    <row r="454953" spans="1:2" x14ac:dyDescent="0.25">
      <c r="A454953" t="s">
        <v>464471</v>
      </c>
    </row>
    <row r="454954" spans="1:2" x14ac:dyDescent="0.25">
      <c r="A454954" t="s">
        <v>464472</v>
      </c>
    </row>
    <row r="454955" spans="1:2" x14ac:dyDescent="0.25">
      <c r="A454955" t="s">
        <v>464473</v>
      </c>
    </row>
    <row r="454956" spans="1:2" x14ac:dyDescent="0.25">
      <c r="A454956" t="s">
        <v>464474</v>
      </c>
    </row>
    <row r="454957" spans="1:2" x14ac:dyDescent="0.25">
      <c r="A454957" t="s">
        <v>464475</v>
      </c>
    </row>
    <row r="454958" spans="1:2" x14ac:dyDescent="0.25">
      <c r="A454958" t="s">
        <v>464476</v>
      </c>
    </row>
    <row r="454959" spans="1:2" x14ac:dyDescent="0.25">
      <c r="A454959" t="s">
        <v>464477</v>
      </c>
      <c r="B454959" t="s">
        <v>464478</v>
      </c>
    </row>
    <row r="454960" spans="1:2" x14ac:dyDescent="0.25">
      <c r="A454960" t="s">
        <v>464479</v>
      </c>
    </row>
    <row r="454961" spans="1:1" x14ac:dyDescent="0.25">
      <c r="A454961" t="s">
        <v>464480</v>
      </c>
    </row>
    <row r="454962" spans="1:1" x14ac:dyDescent="0.25">
      <c r="A454962" t="s">
        <v>464481</v>
      </c>
    </row>
    <row r="454963" spans="1:1" x14ac:dyDescent="0.25">
      <c r="A454963" t="s">
        <v>464482</v>
      </c>
    </row>
    <row r="454964" spans="1:1" x14ac:dyDescent="0.25">
      <c r="A454964" t="s">
        <v>464483</v>
      </c>
    </row>
    <row r="454965" spans="1:1" x14ac:dyDescent="0.25">
      <c r="A454965" t="s">
        <v>464484</v>
      </c>
    </row>
    <row r="454966" spans="1:1" x14ac:dyDescent="0.25">
      <c r="A454966" t="s">
        <v>464485</v>
      </c>
    </row>
    <row r="454967" spans="1:1" x14ac:dyDescent="0.25">
      <c r="A454967" t="s">
        <v>464486</v>
      </c>
    </row>
    <row r="454968" spans="1:1" x14ac:dyDescent="0.25">
      <c r="A454968" t="s">
        <v>464487</v>
      </c>
    </row>
    <row r="454969" spans="1:1" x14ac:dyDescent="0.25">
      <c r="A454969" t="s">
        <v>464488</v>
      </c>
    </row>
    <row r="454970" spans="1:1" x14ac:dyDescent="0.25">
      <c r="A454970" t="s">
        <v>464489</v>
      </c>
    </row>
    <row r="454971" spans="1:1" x14ac:dyDescent="0.25">
      <c r="A454971" t="s">
        <v>464490</v>
      </c>
    </row>
    <row r="454972" spans="1:1" x14ac:dyDescent="0.25">
      <c r="A454972" t="s">
        <v>464491</v>
      </c>
    </row>
    <row r="454973" spans="1:1" x14ac:dyDescent="0.25">
      <c r="A454973" t="s">
        <v>464492</v>
      </c>
    </row>
    <row r="454974" spans="1:1" x14ac:dyDescent="0.25">
      <c r="A454974" t="s">
        <v>464493</v>
      </c>
    </row>
    <row r="454975" spans="1:1" x14ac:dyDescent="0.25">
      <c r="A454975" t="s">
        <v>464494</v>
      </c>
    </row>
    <row r="454976" spans="1:1" x14ac:dyDescent="0.25">
      <c r="A454976" t="s">
        <v>464495</v>
      </c>
    </row>
    <row r="454977" spans="1:1" x14ac:dyDescent="0.25">
      <c r="A454977" t="s">
        <v>464496</v>
      </c>
    </row>
    <row r="454978" spans="1:1" x14ac:dyDescent="0.25">
      <c r="A454978" t="s">
        <v>464497</v>
      </c>
    </row>
    <row r="454979" spans="1:1" x14ac:dyDescent="0.25">
      <c r="A454979" t="s">
        <v>464498</v>
      </c>
    </row>
    <row r="454980" spans="1:1" x14ac:dyDescent="0.25">
      <c r="A454980" t="s">
        <v>464499</v>
      </c>
    </row>
    <row r="454981" spans="1:1" x14ac:dyDescent="0.25">
      <c r="A454981" t="s">
        <v>464500</v>
      </c>
    </row>
    <row r="454982" spans="1:1" x14ac:dyDescent="0.25">
      <c r="A454982" t="s">
        <v>464501</v>
      </c>
    </row>
    <row r="454983" spans="1:1" x14ac:dyDescent="0.25">
      <c r="A454983" t="s">
        <v>464502</v>
      </c>
    </row>
    <row r="454984" spans="1:1" x14ac:dyDescent="0.25">
      <c r="A454984" t="s">
        <v>464503</v>
      </c>
    </row>
    <row r="454985" spans="1:1" x14ac:dyDescent="0.25">
      <c r="A454985" t="s">
        <v>464504</v>
      </c>
    </row>
    <row r="454986" spans="1:1" x14ac:dyDescent="0.25">
      <c r="A454986" t="s">
        <v>464505</v>
      </c>
    </row>
    <row r="454987" spans="1:1" x14ac:dyDescent="0.25">
      <c r="A454987" t="s">
        <v>464506</v>
      </c>
    </row>
    <row r="454988" spans="1:1" x14ac:dyDescent="0.25">
      <c r="A454988" t="s">
        <v>464507</v>
      </c>
    </row>
    <row r="454989" spans="1:1" x14ac:dyDescent="0.25">
      <c r="A454989" t="s">
        <v>464508</v>
      </c>
    </row>
    <row r="454990" spans="1:1" x14ac:dyDescent="0.25">
      <c r="A454990" t="s">
        <v>464509</v>
      </c>
    </row>
    <row r="454991" spans="1:1" x14ac:dyDescent="0.25">
      <c r="A454991" t="s">
        <v>464510</v>
      </c>
    </row>
    <row r="454992" spans="1:1" x14ac:dyDescent="0.25">
      <c r="A454992" t="s">
        <v>464511</v>
      </c>
    </row>
    <row r="454993" spans="1:1" x14ac:dyDescent="0.25">
      <c r="A454993" t="s">
        <v>464512</v>
      </c>
    </row>
    <row r="454994" spans="1:1" x14ac:dyDescent="0.25">
      <c r="A454994" t="s">
        <v>464513</v>
      </c>
    </row>
    <row r="454995" spans="1:1" x14ac:dyDescent="0.25">
      <c r="A454995" t="s">
        <v>464514</v>
      </c>
    </row>
    <row r="454996" spans="1:1" x14ac:dyDescent="0.25">
      <c r="A454996" t="s">
        <v>464515</v>
      </c>
    </row>
    <row r="454997" spans="1:1" x14ac:dyDescent="0.25">
      <c r="A454997" t="s">
        <v>464516</v>
      </c>
    </row>
    <row r="454998" spans="1:1" x14ac:dyDescent="0.25">
      <c r="A454998" t="s">
        <v>464517</v>
      </c>
    </row>
    <row r="454999" spans="1:1" x14ac:dyDescent="0.25">
      <c r="A454999" t="s">
        <v>464518</v>
      </c>
    </row>
    <row r="455000" spans="1:1" x14ac:dyDescent="0.25">
      <c r="A455000" t="s">
        <v>464519</v>
      </c>
    </row>
    <row r="455001" spans="1:1" x14ac:dyDescent="0.25">
      <c r="A455001" t="s">
        <v>464520</v>
      </c>
    </row>
    <row r="455002" spans="1:1" x14ac:dyDescent="0.25">
      <c r="A455002" t="s">
        <v>464521</v>
      </c>
    </row>
    <row r="455003" spans="1:1" x14ac:dyDescent="0.25">
      <c r="A455003" t="s">
        <v>464522</v>
      </c>
    </row>
    <row r="455004" spans="1:1" x14ac:dyDescent="0.25">
      <c r="A455004" t="s">
        <v>464523</v>
      </c>
    </row>
    <row r="455005" spans="1:1" x14ac:dyDescent="0.25">
      <c r="A455005" t="s">
        <v>464524</v>
      </c>
    </row>
    <row r="455006" spans="1:1" x14ac:dyDescent="0.25">
      <c r="A455006" t="s">
        <v>464525</v>
      </c>
    </row>
    <row r="455007" spans="1:1" x14ac:dyDescent="0.25">
      <c r="A455007" t="s">
        <v>464526</v>
      </c>
    </row>
    <row r="455008" spans="1:1" x14ac:dyDescent="0.25">
      <c r="A455008" t="s">
        <v>464527</v>
      </c>
    </row>
    <row r="455009" spans="1:2" x14ac:dyDescent="0.25">
      <c r="A455009" t="s">
        <v>464528</v>
      </c>
    </row>
    <row r="455010" spans="1:2" x14ac:dyDescent="0.25">
      <c r="A455010" t="s">
        <v>464529</v>
      </c>
    </row>
    <row r="455011" spans="1:2" x14ac:dyDescent="0.25">
      <c r="A455011" t="s">
        <v>464530</v>
      </c>
    </row>
    <row r="455012" spans="1:2" x14ac:dyDescent="0.25">
      <c r="A455012" t="s">
        <v>464531</v>
      </c>
    </row>
    <row r="455013" spans="1:2" x14ac:dyDescent="0.25">
      <c r="A455013" t="s">
        <v>464532</v>
      </c>
    </row>
    <row r="455014" spans="1:2" x14ac:dyDescent="0.25">
      <c r="A455014" t="s">
        <v>464533</v>
      </c>
    </row>
    <row r="455015" spans="1:2" x14ac:dyDescent="0.25">
      <c r="A455015" t="s">
        <v>464534</v>
      </c>
    </row>
    <row r="455016" spans="1:2" x14ac:dyDescent="0.25">
      <c r="A455016" t="s">
        <v>464535</v>
      </c>
    </row>
    <row r="455017" spans="1:2" x14ac:dyDescent="0.25">
      <c r="A455017" t="s">
        <v>464536</v>
      </c>
    </row>
    <row r="455018" spans="1:2" x14ac:dyDescent="0.25">
      <c r="A455018" t="s">
        <v>464537</v>
      </c>
    </row>
    <row r="455019" spans="1:2" x14ac:dyDescent="0.25">
      <c r="A455019" t="s">
        <v>464538</v>
      </c>
    </row>
    <row r="455020" spans="1:2" x14ac:dyDescent="0.25">
      <c r="A455020" t="s">
        <v>464539</v>
      </c>
    </row>
    <row r="455021" spans="1:2" x14ac:dyDescent="0.25">
      <c r="A455021" t="s">
        <v>464540</v>
      </c>
    </row>
    <row r="455022" spans="1:2" x14ac:dyDescent="0.25">
      <c r="A455022" t="s">
        <v>464541</v>
      </c>
    </row>
    <row r="455023" spans="1:2" x14ac:dyDescent="0.25">
      <c r="A455023" t="s">
        <v>464542</v>
      </c>
      <c r="B455023" t="s">
        <v>464543</v>
      </c>
    </row>
    <row r="455024" spans="1:2" x14ac:dyDescent="0.25">
      <c r="A455024" t="s">
        <v>464544</v>
      </c>
    </row>
    <row r="455025" spans="1:1" x14ac:dyDescent="0.25">
      <c r="A455025" t="s">
        <v>464545</v>
      </c>
    </row>
    <row r="455026" spans="1:1" x14ac:dyDescent="0.25">
      <c r="A455026" t="s">
        <v>464546</v>
      </c>
    </row>
    <row r="455027" spans="1:1" x14ac:dyDescent="0.25">
      <c r="A455027" t="s">
        <v>464547</v>
      </c>
    </row>
    <row r="455028" spans="1:1" x14ac:dyDescent="0.25">
      <c r="A455028" t="s">
        <v>464548</v>
      </c>
    </row>
    <row r="455029" spans="1:1" x14ac:dyDescent="0.25">
      <c r="A455029" t="s">
        <v>464549</v>
      </c>
    </row>
    <row r="455030" spans="1:1" x14ac:dyDescent="0.25">
      <c r="A455030" t="s">
        <v>464550</v>
      </c>
    </row>
    <row r="455031" spans="1:1" x14ac:dyDescent="0.25">
      <c r="A455031" t="s">
        <v>464551</v>
      </c>
    </row>
    <row r="455032" spans="1:1" x14ac:dyDescent="0.25">
      <c r="A455032" t="s">
        <v>464552</v>
      </c>
    </row>
    <row r="455033" spans="1:1" x14ac:dyDescent="0.25">
      <c r="A455033" t="s">
        <v>464553</v>
      </c>
    </row>
    <row r="455034" spans="1:1" x14ac:dyDescent="0.25">
      <c r="A455034" t="s">
        <v>464554</v>
      </c>
    </row>
    <row r="455035" spans="1:1" x14ac:dyDescent="0.25">
      <c r="A455035" t="s">
        <v>464555</v>
      </c>
    </row>
    <row r="455036" spans="1:1" x14ac:dyDescent="0.25">
      <c r="A455036" t="s">
        <v>464556</v>
      </c>
    </row>
    <row r="455037" spans="1:1" x14ac:dyDescent="0.25">
      <c r="A455037" t="s">
        <v>464557</v>
      </c>
    </row>
    <row r="455038" spans="1:1" x14ac:dyDescent="0.25">
      <c r="A455038" t="s">
        <v>464558</v>
      </c>
    </row>
    <row r="455039" spans="1:1" x14ac:dyDescent="0.25">
      <c r="A455039" t="s">
        <v>464559</v>
      </c>
    </row>
    <row r="455040" spans="1:1" x14ac:dyDescent="0.25">
      <c r="A455040" t="s">
        <v>464560</v>
      </c>
    </row>
    <row r="455041" spans="1:3" x14ac:dyDescent="0.25">
      <c r="A455041" t="s">
        <v>464561</v>
      </c>
    </row>
    <row r="455042" spans="1:3" x14ac:dyDescent="0.25">
      <c r="A455042" t="s">
        <v>464562</v>
      </c>
    </row>
    <row r="455043" spans="1:3" x14ac:dyDescent="0.25">
      <c r="A455043" t="s">
        <v>464563</v>
      </c>
    </row>
    <row r="455044" spans="1:3" x14ac:dyDescent="0.25">
      <c r="A455044" t="s">
        <v>464564</v>
      </c>
    </row>
    <row r="455045" spans="1:3" x14ac:dyDescent="0.25">
      <c r="A455045" t="s">
        <v>464565</v>
      </c>
      <c r="B455045" t="s">
        <v>464566</v>
      </c>
      <c r="C455045" t="s">
        <v>464567</v>
      </c>
    </row>
    <row r="455046" spans="1:3" x14ac:dyDescent="0.25">
      <c r="A455046" t="s">
        <v>464568</v>
      </c>
    </row>
    <row r="455047" spans="1:3" x14ac:dyDescent="0.25">
      <c r="A455047" t="s">
        <v>464569</v>
      </c>
    </row>
    <row r="455048" spans="1:3" x14ac:dyDescent="0.25">
      <c r="A455048" t="s">
        <v>464570</v>
      </c>
    </row>
    <row r="455049" spans="1:3" x14ac:dyDescent="0.25">
      <c r="A455049" t="s">
        <v>464571</v>
      </c>
    </row>
    <row r="455050" spans="1:3" x14ac:dyDescent="0.25">
      <c r="A455050" t="s">
        <v>464572</v>
      </c>
    </row>
    <row r="455051" spans="1:3" x14ac:dyDescent="0.25">
      <c r="A455051" t="s">
        <v>464573</v>
      </c>
    </row>
    <row r="455052" spans="1:3" x14ac:dyDescent="0.25">
      <c r="A455052" t="s">
        <v>464574</v>
      </c>
    </row>
    <row r="455053" spans="1:3" x14ac:dyDescent="0.25">
      <c r="A455053" t="s">
        <v>464575</v>
      </c>
    </row>
    <row r="455054" spans="1:3" x14ac:dyDescent="0.25">
      <c r="A455054" t="s">
        <v>464576</v>
      </c>
    </row>
    <row r="455055" spans="1:3" x14ac:dyDescent="0.25">
      <c r="A455055" t="s">
        <v>464577</v>
      </c>
    </row>
    <row r="455056" spans="1:3" x14ac:dyDescent="0.25">
      <c r="A455056" t="s">
        <v>464578</v>
      </c>
    </row>
    <row r="455057" spans="1:1" x14ac:dyDescent="0.25">
      <c r="A455057" t="s">
        <v>464579</v>
      </c>
    </row>
    <row r="455058" spans="1:1" x14ac:dyDescent="0.25">
      <c r="A455058" t="s">
        <v>464580</v>
      </c>
    </row>
    <row r="455059" spans="1:1" x14ac:dyDescent="0.25">
      <c r="A455059" t="s">
        <v>464581</v>
      </c>
    </row>
    <row r="455060" spans="1:1" x14ac:dyDescent="0.25">
      <c r="A455060" t="s">
        <v>464582</v>
      </c>
    </row>
    <row r="455061" spans="1:1" x14ac:dyDescent="0.25">
      <c r="A455061" t="s">
        <v>464583</v>
      </c>
    </row>
    <row r="455062" spans="1:1" x14ac:dyDescent="0.25">
      <c r="A455062" t="s">
        <v>464584</v>
      </c>
    </row>
    <row r="455063" spans="1:1" x14ac:dyDescent="0.25">
      <c r="A455063" t="s">
        <v>464585</v>
      </c>
    </row>
    <row r="455064" spans="1:1" x14ac:dyDescent="0.25">
      <c r="A455064" t="s">
        <v>464586</v>
      </c>
    </row>
    <row r="455065" spans="1:1" x14ac:dyDescent="0.25">
      <c r="A455065" t="s">
        <v>464587</v>
      </c>
    </row>
    <row r="455066" spans="1:1" x14ac:dyDescent="0.25">
      <c r="A455066" t="s">
        <v>464588</v>
      </c>
    </row>
    <row r="455067" spans="1:1" x14ac:dyDescent="0.25">
      <c r="A455067" t="s">
        <v>464589</v>
      </c>
    </row>
    <row r="455068" spans="1:1" x14ac:dyDescent="0.25">
      <c r="A455068" t="s">
        <v>464590</v>
      </c>
    </row>
    <row r="455069" spans="1:1" x14ac:dyDescent="0.25">
      <c r="A455069" t="s">
        <v>464591</v>
      </c>
    </row>
    <row r="455070" spans="1:1" x14ac:dyDescent="0.25">
      <c r="A455070" t="s">
        <v>464592</v>
      </c>
    </row>
    <row r="455071" spans="1:1" x14ac:dyDescent="0.25">
      <c r="A455071" t="s">
        <v>464593</v>
      </c>
    </row>
    <row r="455072" spans="1:1" x14ac:dyDescent="0.25">
      <c r="A455072" t="s">
        <v>464594</v>
      </c>
    </row>
    <row r="455073" spans="1:4" x14ac:dyDescent="0.25">
      <c r="A455073" t="s">
        <v>464595</v>
      </c>
    </row>
    <row r="455074" spans="1:4" x14ac:dyDescent="0.25">
      <c r="A455074" t="s">
        <v>464596</v>
      </c>
    </row>
    <row r="455075" spans="1:4" x14ac:dyDescent="0.25">
      <c r="A455075" t="s">
        <v>464597</v>
      </c>
    </row>
    <row r="455076" spans="1:4" x14ac:dyDescent="0.25">
      <c r="A455076" t="s">
        <v>464598</v>
      </c>
    </row>
    <row r="455077" spans="1:4" x14ac:dyDescent="0.25">
      <c r="A455077" t="s">
        <v>464599</v>
      </c>
    </row>
    <row r="455078" spans="1:4" x14ac:dyDescent="0.25">
      <c r="A455078" t="s">
        <v>464600</v>
      </c>
    </row>
    <row r="455079" spans="1:4" x14ac:dyDescent="0.25">
      <c r="A455079" t="s">
        <v>464601</v>
      </c>
      <c r="B455079" t="s">
        <v>464602</v>
      </c>
    </row>
    <row r="455080" spans="1:4" x14ac:dyDescent="0.25">
      <c r="A455080" t="s">
        <v>464603</v>
      </c>
      <c r="B455080" t="s">
        <v>464604</v>
      </c>
      <c r="C455080" t="s">
        <v>464605</v>
      </c>
      <c r="D455080" t="s">
        <v>464606</v>
      </c>
    </row>
    <row r="455081" spans="1:4" x14ac:dyDescent="0.25">
      <c r="A455081" t="s">
        <v>464607</v>
      </c>
    </row>
    <row r="455082" spans="1:4" x14ac:dyDescent="0.25">
      <c r="A455082" t="s">
        <v>464608</v>
      </c>
    </row>
    <row r="455083" spans="1:4" x14ac:dyDescent="0.25">
      <c r="A455083" t="s">
        <v>464609</v>
      </c>
    </row>
    <row r="455084" spans="1:4" x14ac:dyDescent="0.25">
      <c r="A455084" t="s">
        <v>464610</v>
      </c>
    </row>
    <row r="455085" spans="1:4" x14ac:dyDescent="0.25">
      <c r="A455085" t="s">
        <v>464611</v>
      </c>
    </row>
    <row r="455086" spans="1:4" x14ac:dyDescent="0.25">
      <c r="A455086" t="s">
        <v>464612</v>
      </c>
    </row>
    <row r="455087" spans="1:4" x14ac:dyDescent="0.25">
      <c r="A455087" t="s">
        <v>464613</v>
      </c>
    </row>
    <row r="455088" spans="1:4" x14ac:dyDescent="0.25">
      <c r="A455088" t="s">
        <v>464614</v>
      </c>
    </row>
    <row r="455089" spans="1:1" x14ac:dyDescent="0.25">
      <c r="A455089" t="s">
        <v>464615</v>
      </c>
    </row>
    <row r="455090" spans="1:1" x14ac:dyDescent="0.25">
      <c r="A455090" t="s">
        <v>464616</v>
      </c>
    </row>
    <row r="455091" spans="1:1" x14ac:dyDescent="0.25">
      <c r="A455091" t="s">
        <v>464617</v>
      </c>
    </row>
    <row r="455092" spans="1:1" x14ac:dyDescent="0.25">
      <c r="A455092" t="s">
        <v>464618</v>
      </c>
    </row>
    <row r="455093" spans="1:1" x14ac:dyDescent="0.25">
      <c r="A455093" t="s">
        <v>464619</v>
      </c>
    </row>
    <row r="455094" spans="1:1" x14ac:dyDescent="0.25">
      <c r="A455094" t="s">
        <v>464620</v>
      </c>
    </row>
    <row r="455095" spans="1:1" x14ac:dyDescent="0.25">
      <c r="A455095" t="s">
        <v>464621</v>
      </c>
    </row>
    <row r="455096" spans="1:1" x14ac:dyDescent="0.25">
      <c r="A455096" t="s">
        <v>464622</v>
      </c>
    </row>
    <row r="455097" spans="1:1" x14ac:dyDescent="0.25">
      <c r="A455097" t="s">
        <v>464623</v>
      </c>
    </row>
    <row r="455098" spans="1:1" x14ac:dyDescent="0.25">
      <c r="A455098" t="s">
        <v>464624</v>
      </c>
    </row>
    <row r="455099" spans="1:1" x14ac:dyDescent="0.25">
      <c r="A455099" t="s">
        <v>464625</v>
      </c>
    </row>
    <row r="455100" spans="1:1" x14ac:dyDescent="0.25">
      <c r="A455100" t="s">
        <v>464626</v>
      </c>
    </row>
    <row r="455101" spans="1:1" x14ac:dyDescent="0.25">
      <c r="A455101" t="s">
        <v>464627</v>
      </c>
    </row>
    <row r="455102" spans="1:1" x14ac:dyDescent="0.25">
      <c r="A455102" t="s">
        <v>464628</v>
      </c>
    </row>
    <row r="455103" spans="1:1" x14ac:dyDescent="0.25">
      <c r="A455103" t="s">
        <v>464629</v>
      </c>
    </row>
    <row r="455104" spans="1:1" x14ac:dyDescent="0.25">
      <c r="A455104" t="s">
        <v>464630</v>
      </c>
    </row>
    <row r="455105" spans="1:1" x14ac:dyDescent="0.25">
      <c r="A455105" t="s">
        <v>464631</v>
      </c>
    </row>
    <row r="455106" spans="1:1" x14ac:dyDescent="0.25">
      <c r="A455106" t="s">
        <v>464632</v>
      </c>
    </row>
    <row r="455107" spans="1:1" x14ac:dyDescent="0.25">
      <c r="A455107" t="s">
        <v>464633</v>
      </c>
    </row>
    <row r="455108" spans="1:1" x14ac:dyDescent="0.25">
      <c r="A455108" t="s">
        <v>464634</v>
      </c>
    </row>
    <row r="455109" spans="1:1" x14ac:dyDescent="0.25">
      <c r="A455109" t="s">
        <v>464635</v>
      </c>
    </row>
    <row r="455110" spans="1:1" x14ac:dyDescent="0.25">
      <c r="A455110" t="s">
        <v>464636</v>
      </c>
    </row>
    <row r="455111" spans="1:1" x14ac:dyDescent="0.25">
      <c r="A455111" t="s">
        <v>464637</v>
      </c>
    </row>
    <row r="455112" spans="1:1" x14ac:dyDescent="0.25">
      <c r="A455112" t="s">
        <v>464638</v>
      </c>
    </row>
    <row r="455113" spans="1:1" x14ac:dyDescent="0.25">
      <c r="A455113" t="s">
        <v>464639</v>
      </c>
    </row>
    <row r="455114" spans="1:1" x14ac:dyDescent="0.25">
      <c r="A455114" t="s">
        <v>464640</v>
      </c>
    </row>
    <row r="455115" spans="1:1" x14ac:dyDescent="0.25">
      <c r="A455115" t="s">
        <v>464641</v>
      </c>
    </row>
    <row r="455116" spans="1:1" x14ac:dyDescent="0.25">
      <c r="A455116" t="s">
        <v>464642</v>
      </c>
    </row>
    <row r="455117" spans="1:1" x14ac:dyDescent="0.25">
      <c r="A455117" t="s">
        <v>464643</v>
      </c>
    </row>
    <row r="455118" spans="1:1" x14ac:dyDescent="0.25">
      <c r="A455118" t="s">
        <v>464644</v>
      </c>
    </row>
    <row r="455119" spans="1:1" x14ac:dyDescent="0.25">
      <c r="A455119" t="s">
        <v>464645</v>
      </c>
    </row>
    <row r="455120" spans="1:1" x14ac:dyDescent="0.25">
      <c r="A455120" t="s">
        <v>464646</v>
      </c>
    </row>
    <row r="455121" spans="1:1" x14ac:dyDescent="0.25">
      <c r="A455121" t="s">
        <v>464647</v>
      </c>
    </row>
    <row r="455122" spans="1:1" x14ac:dyDescent="0.25">
      <c r="A455122" t="s">
        <v>464648</v>
      </c>
    </row>
    <row r="455123" spans="1:1" x14ac:dyDescent="0.25">
      <c r="A455123" t="s">
        <v>464649</v>
      </c>
    </row>
    <row r="455124" spans="1:1" x14ac:dyDescent="0.25">
      <c r="A455124" t="s">
        <v>464650</v>
      </c>
    </row>
    <row r="455125" spans="1:1" x14ac:dyDescent="0.25">
      <c r="A455125" t="s">
        <v>464651</v>
      </c>
    </row>
    <row r="455126" spans="1:1" x14ac:dyDescent="0.25">
      <c r="A455126" t="s">
        <v>464652</v>
      </c>
    </row>
    <row r="455127" spans="1:1" x14ac:dyDescent="0.25">
      <c r="A455127" t="s">
        <v>464653</v>
      </c>
    </row>
    <row r="455128" spans="1:1" x14ac:dyDescent="0.25">
      <c r="A455128" t="s">
        <v>464654</v>
      </c>
    </row>
    <row r="455129" spans="1:1" x14ac:dyDescent="0.25">
      <c r="A455129" t="s">
        <v>464655</v>
      </c>
    </row>
    <row r="455130" spans="1:1" x14ac:dyDescent="0.25">
      <c r="A455130" t="s">
        <v>464656</v>
      </c>
    </row>
    <row r="455131" spans="1:1" x14ac:dyDescent="0.25">
      <c r="A455131" t="s">
        <v>464657</v>
      </c>
    </row>
    <row r="455132" spans="1:1" x14ac:dyDescent="0.25">
      <c r="A455132" t="s">
        <v>464658</v>
      </c>
    </row>
    <row r="455133" spans="1:1" x14ac:dyDescent="0.25">
      <c r="A455133" t="s">
        <v>464659</v>
      </c>
    </row>
    <row r="455134" spans="1:1" x14ac:dyDescent="0.25">
      <c r="A455134" t="s">
        <v>464660</v>
      </c>
    </row>
    <row r="455135" spans="1:1" x14ac:dyDescent="0.25">
      <c r="A455135" t="s">
        <v>464661</v>
      </c>
    </row>
    <row r="455136" spans="1:1" x14ac:dyDescent="0.25">
      <c r="A455136" t="s">
        <v>464662</v>
      </c>
    </row>
    <row r="455137" spans="1:1" x14ac:dyDescent="0.25">
      <c r="A455137" t="s">
        <v>464663</v>
      </c>
    </row>
    <row r="455138" spans="1:1" x14ac:dyDescent="0.25">
      <c r="A455138" t="s">
        <v>464664</v>
      </c>
    </row>
    <row r="455139" spans="1:1" x14ac:dyDescent="0.25">
      <c r="A455139" t="s">
        <v>464665</v>
      </c>
    </row>
    <row r="455140" spans="1:1" x14ac:dyDescent="0.25">
      <c r="A455140" t="s">
        <v>464666</v>
      </c>
    </row>
    <row r="455141" spans="1:1" x14ac:dyDescent="0.25">
      <c r="A455141" t="s">
        <v>464667</v>
      </c>
    </row>
    <row r="455142" spans="1:1" x14ac:dyDescent="0.25">
      <c r="A455142" t="s">
        <v>464668</v>
      </c>
    </row>
    <row r="455143" spans="1:1" x14ac:dyDescent="0.25">
      <c r="A455143" t="s">
        <v>464669</v>
      </c>
    </row>
    <row r="455144" spans="1:1" x14ac:dyDescent="0.25">
      <c r="A455144" t="s">
        <v>464670</v>
      </c>
    </row>
    <row r="455145" spans="1:1" x14ac:dyDescent="0.25">
      <c r="A455145" t="s">
        <v>464671</v>
      </c>
    </row>
    <row r="455146" spans="1:1" x14ac:dyDescent="0.25">
      <c r="A455146" t="s">
        <v>464672</v>
      </c>
    </row>
    <row r="455147" spans="1:1" x14ac:dyDescent="0.25">
      <c r="A455147" t="s">
        <v>464673</v>
      </c>
    </row>
    <row r="455148" spans="1:1" x14ac:dyDescent="0.25">
      <c r="A455148" t="s">
        <v>464674</v>
      </c>
    </row>
    <row r="455149" spans="1:1" x14ac:dyDescent="0.25">
      <c r="A455149" t="s">
        <v>464675</v>
      </c>
    </row>
    <row r="455150" spans="1:1" x14ac:dyDescent="0.25">
      <c r="A455150" t="s">
        <v>464676</v>
      </c>
    </row>
    <row r="455151" spans="1:1" x14ac:dyDescent="0.25">
      <c r="A455151" t="s">
        <v>464677</v>
      </c>
    </row>
    <row r="455152" spans="1:1" x14ac:dyDescent="0.25">
      <c r="A455152" t="s">
        <v>464678</v>
      </c>
    </row>
    <row r="455153" spans="1:2" x14ac:dyDescent="0.25">
      <c r="A455153" t="s">
        <v>464679</v>
      </c>
    </row>
    <row r="455154" spans="1:2" x14ac:dyDescent="0.25">
      <c r="A455154" t="s">
        <v>464680</v>
      </c>
    </row>
    <row r="455155" spans="1:2" x14ac:dyDescent="0.25">
      <c r="A455155" t="s">
        <v>464681</v>
      </c>
    </row>
    <row r="455156" spans="1:2" x14ac:dyDescent="0.25">
      <c r="A455156" t="s">
        <v>464682</v>
      </c>
    </row>
    <row r="455157" spans="1:2" x14ac:dyDescent="0.25">
      <c r="A455157" t="s">
        <v>464683</v>
      </c>
    </row>
    <row r="455158" spans="1:2" x14ac:dyDescent="0.25">
      <c r="A455158" t="s">
        <v>464684</v>
      </c>
    </row>
    <row r="455159" spans="1:2" x14ac:dyDescent="0.25">
      <c r="A455159" t="s">
        <v>464685</v>
      </c>
    </row>
    <row r="455160" spans="1:2" x14ac:dyDescent="0.25">
      <c r="A455160" t="s">
        <v>464686</v>
      </c>
    </row>
    <row r="455161" spans="1:2" x14ac:dyDescent="0.25">
      <c r="A455161" t="s">
        <v>464687</v>
      </c>
      <c r="B455161" t="s">
        <v>464688</v>
      </c>
    </row>
    <row r="455162" spans="1:2" x14ac:dyDescent="0.25">
      <c r="A455162" t="s">
        <v>464689</v>
      </c>
    </row>
    <row r="455163" spans="1:2" x14ac:dyDescent="0.25">
      <c r="A455163" t="s">
        <v>464690</v>
      </c>
    </row>
    <row r="455164" spans="1:2" x14ac:dyDescent="0.25">
      <c r="A455164" t="s">
        <v>464691</v>
      </c>
    </row>
    <row r="455165" spans="1:2" x14ac:dyDescent="0.25">
      <c r="A455165" t="s">
        <v>464692</v>
      </c>
    </row>
    <row r="455166" spans="1:2" x14ac:dyDescent="0.25">
      <c r="A455166" t="s">
        <v>464693</v>
      </c>
      <c r="B455166" t="s">
        <v>464694</v>
      </c>
    </row>
    <row r="455167" spans="1:2" x14ac:dyDescent="0.25">
      <c r="A455167" t="s">
        <v>464695</v>
      </c>
    </row>
    <row r="455168" spans="1:2" x14ac:dyDescent="0.25">
      <c r="A455168" t="s">
        <v>464696</v>
      </c>
    </row>
    <row r="455169" spans="1:1" x14ac:dyDescent="0.25">
      <c r="A455169" t="s">
        <v>464697</v>
      </c>
    </row>
    <row r="455170" spans="1:1" x14ac:dyDescent="0.25">
      <c r="A455170" t="s">
        <v>464698</v>
      </c>
    </row>
    <row r="455171" spans="1:1" x14ac:dyDescent="0.25">
      <c r="A455171" t="s">
        <v>464699</v>
      </c>
    </row>
    <row r="455172" spans="1:1" x14ac:dyDescent="0.25">
      <c r="A455172" t="s">
        <v>464700</v>
      </c>
    </row>
    <row r="455173" spans="1:1" x14ac:dyDescent="0.25">
      <c r="A455173" t="s">
        <v>464701</v>
      </c>
    </row>
    <row r="455174" spans="1:1" x14ac:dyDescent="0.25">
      <c r="A455174" t="s">
        <v>464702</v>
      </c>
    </row>
    <row r="455175" spans="1:1" x14ac:dyDescent="0.25">
      <c r="A455175" t="s">
        <v>464703</v>
      </c>
    </row>
    <row r="455176" spans="1:1" x14ac:dyDescent="0.25">
      <c r="A455176" t="s">
        <v>464704</v>
      </c>
    </row>
    <row r="455177" spans="1:1" x14ac:dyDescent="0.25">
      <c r="A455177" t="s">
        <v>464705</v>
      </c>
    </row>
    <row r="455178" spans="1:1" x14ac:dyDescent="0.25">
      <c r="A455178" t="s">
        <v>464706</v>
      </c>
    </row>
    <row r="455179" spans="1:1" x14ac:dyDescent="0.25">
      <c r="A455179" t="s">
        <v>464707</v>
      </c>
    </row>
    <row r="455180" spans="1:1" x14ac:dyDescent="0.25">
      <c r="A455180" t="s">
        <v>464708</v>
      </c>
    </row>
    <row r="455181" spans="1:1" x14ac:dyDescent="0.25">
      <c r="A455181" t="s">
        <v>464709</v>
      </c>
    </row>
    <row r="455182" spans="1:1" x14ac:dyDescent="0.25">
      <c r="A455182" t="s">
        <v>464710</v>
      </c>
    </row>
    <row r="455183" spans="1:1" x14ac:dyDescent="0.25">
      <c r="A455183" t="s">
        <v>464711</v>
      </c>
    </row>
    <row r="455184" spans="1:1" x14ac:dyDescent="0.25">
      <c r="A455184" t="s">
        <v>464712</v>
      </c>
    </row>
    <row r="455185" spans="1:1" x14ac:dyDescent="0.25">
      <c r="A455185" t="s">
        <v>464713</v>
      </c>
    </row>
    <row r="455186" spans="1:1" x14ac:dyDescent="0.25">
      <c r="A455186" t="s">
        <v>464714</v>
      </c>
    </row>
    <row r="455187" spans="1:1" x14ac:dyDescent="0.25">
      <c r="A455187" t="s">
        <v>464715</v>
      </c>
    </row>
    <row r="455188" spans="1:1" x14ac:dyDescent="0.25">
      <c r="A455188" t="s">
        <v>464716</v>
      </c>
    </row>
    <row r="455189" spans="1:1" x14ac:dyDescent="0.25">
      <c r="A455189" t="s">
        <v>464717</v>
      </c>
    </row>
    <row r="455190" spans="1:1" x14ac:dyDescent="0.25">
      <c r="A455190" t="s">
        <v>464718</v>
      </c>
    </row>
    <row r="455191" spans="1:1" x14ac:dyDescent="0.25">
      <c r="A455191" t="s">
        <v>464719</v>
      </c>
    </row>
    <row r="455192" spans="1:1" x14ac:dyDescent="0.25">
      <c r="A455192" t="s">
        <v>464720</v>
      </c>
    </row>
    <row r="455193" spans="1:1" x14ac:dyDescent="0.25">
      <c r="A455193" t="s">
        <v>464721</v>
      </c>
    </row>
    <row r="455194" spans="1:1" x14ac:dyDescent="0.25">
      <c r="A455194" t="s">
        <v>464722</v>
      </c>
    </row>
    <row r="455195" spans="1:1" x14ac:dyDescent="0.25">
      <c r="A455195" t="s">
        <v>464723</v>
      </c>
    </row>
    <row r="455196" spans="1:1" x14ac:dyDescent="0.25">
      <c r="A455196" t="s">
        <v>464724</v>
      </c>
    </row>
    <row r="455197" spans="1:1" x14ac:dyDescent="0.25">
      <c r="A455197" t="s">
        <v>464725</v>
      </c>
    </row>
    <row r="455198" spans="1:1" x14ac:dyDescent="0.25">
      <c r="A455198" t="s">
        <v>464726</v>
      </c>
    </row>
    <row r="455199" spans="1:1" x14ac:dyDescent="0.25">
      <c r="A455199" t="s">
        <v>464727</v>
      </c>
    </row>
    <row r="455200" spans="1:1" x14ac:dyDescent="0.25">
      <c r="A455200" t="s">
        <v>464728</v>
      </c>
    </row>
    <row r="455201" spans="1:1" x14ac:dyDescent="0.25">
      <c r="A455201" t="s">
        <v>464729</v>
      </c>
    </row>
    <row r="455202" spans="1:1" x14ac:dyDescent="0.25">
      <c r="A455202" t="s">
        <v>464730</v>
      </c>
    </row>
    <row r="455203" spans="1:1" x14ac:dyDescent="0.25">
      <c r="A455203" t="s">
        <v>464731</v>
      </c>
    </row>
    <row r="455204" spans="1:1" x14ac:dyDescent="0.25">
      <c r="A455204" t="s">
        <v>464732</v>
      </c>
    </row>
    <row r="455205" spans="1:1" x14ac:dyDescent="0.25">
      <c r="A455205" t="s">
        <v>464733</v>
      </c>
    </row>
    <row r="455206" spans="1:1" x14ac:dyDescent="0.25">
      <c r="A455206" t="s">
        <v>464734</v>
      </c>
    </row>
    <row r="455207" spans="1:1" x14ac:dyDescent="0.25">
      <c r="A455207" t="s">
        <v>464735</v>
      </c>
    </row>
    <row r="455208" spans="1:1" x14ac:dyDescent="0.25">
      <c r="A455208" t="s">
        <v>464736</v>
      </c>
    </row>
    <row r="455209" spans="1:1" x14ac:dyDescent="0.25">
      <c r="A455209" t="s">
        <v>464737</v>
      </c>
    </row>
    <row r="455210" spans="1:1" x14ac:dyDescent="0.25">
      <c r="A455210" t="s">
        <v>464738</v>
      </c>
    </row>
    <row r="455211" spans="1:1" x14ac:dyDescent="0.25">
      <c r="A455211" t="s">
        <v>464739</v>
      </c>
    </row>
    <row r="455212" spans="1:1" x14ac:dyDescent="0.25">
      <c r="A455212" t="s">
        <v>464740</v>
      </c>
    </row>
    <row r="455213" spans="1:1" x14ac:dyDescent="0.25">
      <c r="A455213" t="s">
        <v>464741</v>
      </c>
    </row>
    <row r="455214" spans="1:1" x14ac:dyDescent="0.25">
      <c r="A455214" t="s">
        <v>464742</v>
      </c>
    </row>
    <row r="455215" spans="1:1" x14ac:dyDescent="0.25">
      <c r="A455215" t="s">
        <v>464743</v>
      </c>
    </row>
    <row r="455216" spans="1:1" x14ac:dyDescent="0.25">
      <c r="A455216" t="s">
        <v>464744</v>
      </c>
    </row>
    <row r="455217" spans="1:2" x14ac:dyDescent="0.25">
      <c r="A455217" t="s">
        <v>464745</v>
      </c>
    </row>
    <row r="455218" spans="1:2" x14ac:dyDescent="0.25">
      <c r="A455218" t="s">
        <v>464746</v>
      </c>
    </row>
    <row r="455219" spans="1:2" x14ac:dyDescent="0.25">
      <c r="A455219" t="s">
        <v>464747</v>
      </c>
    </row>
    <row r="455220" spans="1:2" x14ac:dyDescent="0.25">
      <c r="A455220" t="s">
        <v>464748</v>
      </c>
    </row>
    <row r="455221" spans="1:2" x14ac:dyDescent="0.25">
      <c r="A455221" t="s">
        <v>464749</v>
      </c>
      <c r="B455221" t="s">
        <v>464750</v>
      </c>
    </row>
    <row r="455222" spans="1:2" x14ac:dyDescent="0.25">
      <c r="A455222" t="s">
        <v>464751</v>
      </c>
    </row>
    <row r="455223" spans="1:2" x14ac:dyDescent="0.25">
      <c r="A455223" t="s">
        <v>464752</v>
      </c>
    </row>
    <row r="455224" spans="1:2" x14ac:dyDescent="0.25">
      <c r="A455224" t="s">
        <v>464753</v>
      </c>
    </row>
    <row r="455225" spans="1:2" x14ac:dyDescent="0.25">
      <c r="A455225" t="s">
        <v>464754</v>
      </c>
    </row>
    <row r="455226" spans="1:2" x14ac:dyDescent="0.25">
      <c r="A455226" t="s">
        <v>464755</v>
      </c>
    </row>
    <row r="455227" spans="1:2" x14ac:dyDescent="0.25">
      <c r="A455227" t="s">
        <v>464756</v>
      </c>
    </row>
    <row r="455228" spans="1:2" x14ac:dyDescent="0.25">
      <c r="A455228" t="s">
        <v>464757</v>
      </c>
    </row>
    <row r="455229" spans="1:2" x14ac:dyDescent="0.25">
      <c r="A455229" t="s">
        <v>464758</v>
      </c>
    </row>
    <row r="455230" spans="1:2" x14ac:dyDescent="0.25">
      <c r="A455230" t="s">
        <v>464759</v>
      </c>
    </row>
    <row r="455231" spans="1:2" x14ac:dyDescent="0.25">
      <c r="A455231" t="s">
        <v>464760</v>
      </c>
    </row>
    <row r="455232" spans="1:2" x14ac:dyDescent="0.25">
      <c r="A455232" t="s">
        <v>464761</v>
      </c>
    </row>
    <row r="455233" spans="1:1" x14ac:dyDescent="0.25">
      <c r="A455233" t="s">
        <v>464762</v>
      </c>
    </row>
    <row r="455234" spans="1:1" x14ac:dyDescent="0.25">
      <c r="A455234" t="s">
        <v>464763</v>
      </c>
    </row>
    <row r="455235" spans="1:1" x14ac:dyDescent="0.25">
      <c r="A455235" t="s">
        <v>464764</v>
      </c>
    </row>
    <row r="455236" spans="1:1" x14ac:dyDescent="0.25">
      <c r="A455236" t="s">
        <v>464765</v>
      </c>
    </row>
    <row r="455237" spans="1:1" x14ac:dyDescent="0.25">
      <c r="A455237" t="s">
        <v>464766</v>
      </c>
    </row>
    <row r="455238" spans="1:1" x14ac:dyDescent="0.25">
      <c r="A455238" t="s">
        <v>464767</v>
      </c>
    </row>
    <row r="455239" spans="1:1" x14ac:dyDescent="0.25">
      <c r="A455239" t="s">
        <v>464768</v>
      </c>
    </row>
    <row r="455240" spans="1:1" x14ac:dyDescent="0.25">
      <c r="A455240" t="s">
        <v>464769</v>
      </c>
    </row>
    <row r="455241" spans="1:1" x14ac:dyDescent="0.25">
      <c r="A455241" t="s">
        <v>464770</v>
      </c>
    </row>
    <row r="455242" spans="1:1" x14ac:dyDescent="0.25">
      <c r="A455242" t="s">
        <v>464771</v>
      </c>
    </row>
    <row r="455243" spans="1:1" x14ac:dyDescent="0.25">
      <c r="A455243" t="s">
        <v>464772</v>
      </c>
    </row>
    <row r="455244" spans="1:1" x14ac:dyDescent="0.25">
      <c r="A455244" t="s">
        <v>464773</v>
      </c>
    </row>
    <row r="455245" spans="1:1" x14ac:dyDescent="0.25">
      <c r="A455245" t="s">
        <v>464774</v>
      </c>
    </row>
    <row r="455246" spans="1:1" x14ac:dyDescent="0.25">
      <c r="A455246" t="s">
        <v>464775</v>
      </c>
    </row>
    <row r="455247" spans="1:1" x14ac:dyDescent="0.25">
      <c r="A455247" t="s">
        <v>464776</v>
      </c>
    </row>
    <row r="455248" spans="1:1" x14ac:dyDescent="0.25">
      <c r="A455248" t="s">
        <v>464777</v>
      </c>
    </row>
    <row r="455249" spans="1:1" x14ac:dyDescent="0.25">
      <c r="A455249" t="s">
        <v>464778</v>
      </c>
    </row>
    <row r="455250" spans="1:1" x14ac:dyDescent="0.25">
      <c r="A455250" t="s">
        <v>464779</v>
      </c>
    </row>
    <row r="455251" spans="1:1" x14ac:dyDescent="0.25">
      <c r="A455251" t="s">
        <v>464780</v>
      </c>
    </row>
    <row r="455252" spans="1:1" x14ac:dyDescent="0.25">
      <c r="A455252" t="s">
        <v>464781</v>
      </c>
    </row>
    <row r="455253" spans="1:1" x14ac:dyDescent="0.25">
      <c r="A455253" t="s">
        <v>464782</v>
      </c>
    </row>
    <row r="455254" spans="1:1" x14ac:dyDescent="0.25">
      <c r="A455254" t="s">
        <v>464783</v>
      </c>
    </row>
    <row r="455255" spans="1:1" x14ac:dyDescent="0.25">
      <c r="A455255" t="s">
        <v>464784</v>
      </c>
    </row>
    <row r="455256" spans="1:1" x14ac:dyDescent="0.25">
      <c r="A455256" t="s">
        <v>464785</v>
      </c>
    </row>
    <row r="455257" spans="1:1" x14ac:dyDescent="0.25">
      <c r="A455257" t="s">
        <v>464786</v>
      </c>
    </row>
    <row r="455258" spans="1:1" x14ac:dyDescent="0.25">
      <c r="A455258" t="s">
        <v>464787</v>
      </c>
    </row>
    <row r="455259" spans="1:1" x14ac:dyDescent="0.25">
      <c r="A455259" t="s">
        <v>464788</v>
      </c>
    </row>
    <row r="455260" spans="1:1" x14ac:dyDescent="0.25">
      <c r="A455260" t="s">
        <v>464789</v>
      </c>
    </row>
    <row r="455261" spans="1:1" x14ac:dyDescent="0.25">
      <c r="A455261" t="s">
        <v>464790</v>
      </c>
    </row>
    <row r="455262" spans="1:1" x14ac:dyDescent="0.25">
      <c r="A455262" t="s">
        <v>464791</v>
      </c>
    </row>
    <row r="455263" spans="1:1" x14ac:dyDescent="0.25">
      <c r="A455263" t="s">
        <v>464792</v>
      </c>
    </row>
    <row r="455264" spans="1:1" x14ac:dyDescent="0.25">
      <c r="A455264" t="s">
        <v>464793</v>
      </c>
    </row>
    <row r="455265" spans="1:2" x14ac:dyDescent="0.25">
      <c r="A455265" t="s">
        <v>464794</v>
      </c>
    </row>
    <row r="455266" spans="1:2" x14ac:dyDescent="0.25">
      <c r="A455266" t="s">
        <v>464795</v>
      </c>
      <c r="B455266" t="s">
        <v>464796</v>
      </c>
    </row>
    <row r="455267" spans="1:2" x14ac:dyDescent="0.25">
      <c r="A455267" t="s">
        <v>464797</v>
      </c>
    </row>
    <row r="455268" spans="1:2" x14ac:dyDescent="0.25">
      <c r="A455268" t="s">
        <v>464798</v>
      </c>
    </row>
    <row r="455269" spans="1:2" x14ac:dyDescent="0.25">
      <c r="A455269" t="s">
        <v>464799</v>
      </c>
    </row>
    <row r="455270" spans="1:2" x14ac:dyDescent="0.25">
      <c r="A455270" t="s">
        <v>464800</v>
      </c>
    </row>
    <row r="455271" spans="1:2" x14ac:dyDescent="0.25">
      <c r="A455271" t="s">
        <v>464801</v>
      </c>
    </row>
    <row r="455272" spans="1:2" x14ac:dyDescent="0.25">
      <c r="A455272" t="s">
        <v>464802</v>
      </c>
    </row>
    <row r="455273" spans="1:2" x14ac:dyDescent="0.25">
      <c r="A455273" t="s">
        <v>464803</v>
      </c>
    </row>
    <row r="455274" spans="1:2" x14ac:dyDescent="0.25">
      <c r="A455274" t="s">
        <v>464804</v>
      </c>
    </row>
    <row r="455275" spans="1:2" x14ac:dyDescent="0.25">
      <c r="A455275" t="s">
        <v>464805</v>
      </c>
    </row>
    <row r="455276" spans="1:2" x14ac:dyDescent="0.25">
      <c r="A455276" t="s">
        <v>464806</v>
      </c>
    </row>
    <row r="455277" spans="1:2" x14ac:dyDescent="0.25">
      <c r="A455277" t="s">
        <v>464807</v>
      </c>
    </row>
    <row r="455278" spans="1:2" x14ac:dyDescent="0.25">
      <c r="A455278" t="s">
        <v>464808</v>
      </c>
    </row>
    <row r="455279" spans="1:2" x14ac:dyDescent="0.25">
      <c r="A455279" t="s">
        <v>464809</v>
      </c>
    </row>
    <row r="455280" spans="1:2" x14ac:dyDescent="0.25">
      <c r="A455280" t="s">
        <v>464810</v>
      </c>
    </row>
    <row r="455281" spans="1:1" x14ac:dyDescent="0.25">
      <c r="A455281" t="s">
        <v>464811</v>
      </c>
    </row>
    <row r="455282" spans="1:1" x14ac:dyDescent="0.25">
      <c r="A455282" t="s">
        <v>464812</v>
      </c>
    </row>
    <row r="455283" spans="1:1" x14ac:dyDescent="0.25">
      <c r="A455283" t="s">
        <v>464813</v>
      </c>
    </row>
    <row r="455284" spans="1:1" x14ac:dyDescent="0.25">
      <c r="A455284" t="s">
        <v>464814</v>
      </c>
    </row>
    <row r="455285" spans="1:1" x14ac:dyDescent="0.25">
      <c r="A455285" t="s">
        <v>464815</v>
      </c>
    </row>
    <row r="455286" spans="1:1" x14ac:dyDescent="0.25">
      <c r="A455286" t="s">
        <v>464816</v>
      </c>
    </row>
    <row r="455287" spans="1:1" x14ac:dyDescent="0.25">
      <c r="A455287" t="s">
        <v>464817</v>
      </c>
    </row>
    <row r="455288" spans="1:1" x14ac:dyDescent="0.25">
      <c r="A455288" t="s">
        <v>464818</v>
      </c>
    </row>
    <row r="455289" spans="1:1" x14ac:dyDescent="0.25">
      <c r="A455289" t="s">
        <v>464819</v>
      </c>
    </row>
    <row r="455290" spans="1:1" x14ac:dyDescent="0.25">
      <c r="A455290" t="s">
        <v>464820</v>
      </c>
    </row>
    <row r="455291" spans="1:1" x14ac:dyDescent="0.25">
      <c r="A455291" t="s">
        <v>464821</v>
      </c>
    </row>
    <row r="455292" spans="1:1" x14ac:dyDescent="0.25">
      <c r="A455292" t="s">
        <v>464822</v>
      </c>
    </row>
    <row r="455293" spans="1:1" x14ac:dyDescent="0.25">
      <c r="A455293" t="s">
        <v>464823</v>
      </c>
    </row>
    <row r="455294" spans="1:1" x14ac:dyDescent="0.25">
      <c r="A455294" t="s">
        <v>464824</v>
      </c>
    </row>
    <row r="455295" spans="1:1" x14ac:dyDescent="0.25">
      <c r="A455295" t="s">
        <v>464825</v>
      </c>
    </row>
    <row r="455296" spans="1:1" x14ac:dyDescent="0.25">
      <c r="A455296" t="s">
        <v>464826</v>
      </c>
    </row>
    <row r="455297" spans="1:3" x14ac:dyDescent="0.25">
      <c r="A455297" t="s">
        <v>464827</v>
      </c>
    </row>
    <row r="455298" spans="1:3" x14ac:dyDescent="0.25">
      <c r="A455298" t="s">
        <v>464828</v>
      </c>
    </row>
    <row r="455299" spans="1:3" x14ac:dyDescent="0.25">
      <c r="A455299" t="s">
        <v>464829</v>
      </c>
    </row>
    <row r="455300" spans="1:3" x14ac:dyDescent="0.25">
      <c r="A455300" t="s">
        <v>464830</v>
      </c>
    </row>
    <row r="455301" spans="1:3" x14ac:dyDescent="0.25">
      <c r="A455301" t="s">
        <v>464831</v>
      </c>
    </row>
    <row r="455302" spans="1:3" x14ac:dyDescent="0.25">
      <c r="A455302" t="s">
        <v>464832</v>
      </c>
      <c r="B455302" t="s">
        <v>464833</v>
      </c>
      <c r="C455302" t="s">
        <v>464834</v>
      </c>
    </row>
    <row r="455303" spans="1:3" x14ac:dyDescent="0.25">
      <c r="A455303" t="s">
        <v>464835</v>
      </c>
    </row>
    <row r="455304" spans="1:3" x14ac:dyDescent="0.25">
      <c r="A455304" t="s">
        <v>464836</v>
      </c>
    </row>
    <row r="455305" spans="1:3" x14ac:dyDescent="0.25">
      <c r="A455305" t="s">
        <v>464837</v>
      </c>
    </row>
    <row r="455306" spans="1:3" x14ac:dyDescent="0.25">
      <c r="A455306" t="s">
        <v>464838</v>
      </c>
    </row>
    <row r="455307" spans="1:3" x14ac:dyDescent="0.25">
      <c r="A455307" t="s">
        <v>464839</v>
      </c>
    </row>
    <row r="455308" spans="1:3" x14ac:dyDescent="0.25">
      <c r="A455308" t="s">
        <v>464840</v>
      </c>
      <c r="B455308" t="s">
        <v>464841</v>
      </c>
      <c r="C455308" t="s">
        <v>464842</v>
      </c>
    </row>
    <row r="455309" spans="1:3" x14ac:dyDescent="0.25">
      <c r="A455309" t="s">
        <v>464843</v>
      </c>
    </row>
    <row r="455310" spans="1:3" x14ac:dyDescent="0.25">
      <c r="A455310" t="s">
        <v>464844</v>
      </c>
    </row>
    <row r="455311" spans="1:3" x14ac:dyDescent="0.25">
      <c r="A455311" t="s">
        <v>464845</v>
      </c>
    </row>
    <row r="455312" spans="1:3" x14ac:dyDescent="0.25">
      <c r="A455312" t="s">
        <v>464846</v>
      </c>
    </row>
    <row r="455313" spans="1:1" x14ac:dyDescent="0.25">
      <c r="A455313" t="s">
        <v>464847</v>
      </c>
    </row>
    <row r="455314" spans="1:1" x14ac:dyDescent="0.25">
      <c r="A455314" t="s">
        <v>464848</v>
      </c>
    </row>
    <row r="455315" spans="1:1" x14ac:dyDescent="0.25">
      <c r="A455315" t="s">
        <v>464849</v>
      </c>
    </row>
    <row r="455316" spans="1:1" x14ac:dyDescent="0.25">
      <c r="A455316" t="s">
        <v>464850</v>
      </c>
    </row>
    <row r="455317" spans="1:1" x14ac:dyDescent="0.25">
      <c r="A455317" t="s">
        <v>464851</v>
      </c>
    </row>
    <row r="455318" spans="1:1" x14ac:dyDescent="0.25">
      <c r="A455318" t="s">
        <v>464852</v>
      </c>
    </row>
    <row r="455319" spans="1:1" x14ac:dyDescent="0.25">
      <c r="A455319" t="s">
        <v>464853</v>
      </c>
    </row>
    <row r="455320" spans="1:1" x14ac:dyDescent="0.25">
      <c r="A455320" t="s">
        <v>464854</v>
      </c>
    </row>
    <row r="455321" spans="1:1" x14ac:dyDescent="0.25">
      <c r="A455321" t="s">
        <v>464855</v>
      </c>
    </row>
    <row r="455322" spans="1:1" x14ac:dyDescent="0.25">
      <c r="A455322" t="s">
        <v>464856</v>
      </c>
    </row>
    <row r="455323" spans="1:1" x14ac:dyDescent="0.25">
      <c r="A455323" t="s">
        <v>464857</v>
      </c>
    </row>
    <row r="455324" spans="1:1" x14ac:dyDescent="0.25">
      <c r="A455324" t="s">
        <v>464858</v>
      </c>
    </row>
    <row r="455325" spans="1:1" x14ac:dyDescent="0.25">
      <c r="A455325" t="s">
        <v>464859</v>
      </c>
    </row>
    <row r="455326" spans="1:1" x14ac:dyDescent="0.25">
      <c r="A455326" t="s">
        <v>464860</v>
      </c>
    </row>
    <row r="455327" spans="1:1" x14ac:dyDescent="0.25">
      <c r="A455327" t="s">
        <v>464861</v>
      </c>
    </row>
    <row r="455328" spans="1:1" x14ac:dyDescent="0.25">
      <c r="A455328" t="s">
        <v>464862</v>
      </c>
    </row>
    <row r="455329" spans="1:1" x14ac:dyDescent="0.25">
      <c r="A455329" t="s">
        <v>464863</v>
      </c>
    </row>
    <row r="455330" spans="1:1" x14ac:dyDescent="0.25">
      <c r="A455330" t="s">
        <v>464864</v>
      </c>
    </row>
    <row r="455331" spans="1:1" x14ac:dyDescent="0.25">
      <c r="A455331" t="s">
        <v>464865</v>
      </c>
    </row>
    <row r="455332" spans="1:1" x14ac:dyDescent="0.25">
      <c r="A455332" t="s">
        <v>464866</v>
      </c>
    </row>
    <row r="455333" spans="1:1" x14ac:dyDescent="0.25">
      <c r="A455333" t="s">
        <v>464867</v>
      </c>
    </row>
    <row r="455334" spans="1:1" x14ac:dyDescent="0.25">
      <c r="A455334" t="s">
        <v>464868</v>
      </c>
    </row>
    <row r="455335" spans="1:1" x14ac:dyDescent="0.25">
      <c r="A455335" t="s">
        <v>464869</v>
      </c>
    </row>
    <row r="455336" spans="1:1" x14ac:dyDescent="0.25">
      <c r="A455336" t="s">
        <v>464870</v>
      </c>
    </row>
    <row r="455337" spans="1:1" x14ac:dyDescent="0.25">
      <c r="A455337" t="s">
        <v>464871</v>
      </c>
    </row>
    <row r="455338" spans="1:1" x14ac:dyDescent="0.25">
      <c r="A455338" t="s">
        <v>464872</v>
      </c>
    </row>
    <row r="455339" spans="1:1" x14ac:dyDescent="0.25">
      <c r="A455339" t="s">
        <v>464873</v>
      </c>
    </row>
    <row r="455340" spans="1:1" x14ac:dyDescent="0.25">
      <c r="A455340" t="s">
        <v>464874</v>
      </c>
    </row>
    <row r="455341" spans="1:1" x14ac:dyDescent="0.25">
      <c r="A455341" t="s">
        <v>464875</v>
      </c>
    </row>
    <row r="455342" spans="1:1" x14ac:dyDescent="0.25">
      <c r="A455342" t="s">
        <v>464876</v>
      </c>
    </row>
    <row r="455343" spans="1:1" x14ac:dyDescent="0.25">
      <c r="A455343" t="s">
        <v>464877</v>
      </c>
    </row>
    <row r="455344" spans="1:1" x14ac:dyDescent="0.25">
      <c r="A455344" t="s">
        <v>464878</v>
      </c>
    </row>
    <row r="455345" spans="1:1" x14ac:dyDescent="0.25">
      <c r="A455345" t="s">
        <v>464879</v>
      </c>
    </row>
    <row r="455346" spans="1:1" x14ac:dyDescent="0.25">
      <c r="A455346" t="s">
        <v>464880</v>
      </c>
    </row>
    <row r="455347" spans="1:1" x14ac:dyDescent="0.25">
      <c r="A455347" t="s">
        <v>464881</v>
      </c>
    </row>
    <row r="455348" spans="1:1" x14ac:dyDescent="0.25">
      <c r="A455348" t="s">
        <v>464882</v>
      </c>
    </row>
    <row r="455349" spans="1:1" x14ac:dyDescent="0.25">
      <c r="A455349" t="s">
        <v>464883</v>
      </c>
    </row>
    <row r="455350" spans="1:1" x14ac:dyDescent="0.25">
      <c r="A455350" t="s">
        <v>464884</v>
      </c>
    </row>
    <row r="455351" spans="1:1" x14ac:dyDescent="0.25">
      <c r="A455351" t="s">
        <v>464885</v>
      </c>
    </row>
    <row r="455352" spans="1:1" x14ac:dyDescent="0.25">
      <c r="A455352" t="s">
        <v>464886</v>
      </c>
    </row>
    <row r="455353" spans="1:1" x14ac:dyDescent="0.25">
      <c r="A455353" t="s">
        <v>464887</v>
      </c>
    </row>
    <row r="455354" spans="1:1" x14ac:dyDescent="0.25">
      <c r="A455354" t="s">
        <v>464888</v>
      </c>
    </row>
    <row r="455355" spans="1:1" x14ac:dyDescent="0.25">
      <c r="A455355" t="s">
        <v>464889</v>
      </c>
    </row>
    <row r="455356" spans="1:1" x14ac:dyDescent="0.25">
      <c r="A455356" t="s">
        <v>464890</v>
      </c>
    </row>
    <row r="455357" spans="1:1" x14ac:dyDescent="0.25">
      <c r="A455357" t="s">
        <v>464891</v>
      </c>
    </row>
    <row r="455358" spans="1:1" x14ac:dyDescent="0.25">
      <c r="A455358" t="s">
        <v>464892</v>
      </c>
    </row>
    <row r="455359" spans="1:1" x14ac:dyDescent="0.25">
      <c r="A455359" t="s">
        <v>464893</v>
      </c>
    </row>
    <row r="455360" spans="1:1" x14ac:dyDescent="0.25">
      <c r="A455360" t="s">
        <v>464894</v>
      </c>
    </row>
    <row r="455361" spans="1:1" x14ac:dyDescent="0.25">
      <c r="A455361" t="s">
        <v>464895</v>
      </c>
    </row>
    <row r="455362" spans="1:1" x14ac:dyDescent="0.25">
      <c r="A455362" t="s">
        <v>464896</v>
      </c>
    </row>
    <row r="455363" spans="1:1" x14ac:dyDescent="0.25">
      <c r="A455363" t="s">
        <v>464897</v>
      </c>
    </row>
    <row r="455364" spans="1:1" x14ac:dyDescent="0.25">
      <c r="A455364" t="s">
        <v>464898</v>
      </c>
    </row>
    <row r="455365" spans="1:1" x14ac:dyDescent="0.25">
      <c r="A455365" t="s">
        <v>464899</v>
      </c>
    </row>
    <row r="455366" spans="1:1" x14ac:dyDescent="0.25">
      <c r="A455366" t="s">
        <v>464900</v>
      </c>
    </row>
    <row r="455367" spans="1:1" x14ac:dyDescent="0.25">
      <c r="A455367" t="s">
        <v>464901</v>
      </c>
    </row>
    <row r="455368" spans="1:1" x14ac:dyDescent="0.25">
      <c r="A455368" t="s">
        <v>464902</v>
      </c>
    </row>
    <row r="455369" spans="1:1" x14ac:dyDescent="0.25">
      <c r="A455369" t="s">
        <v>464903</v>
      </c>
    </row>
    <row r="455370" spans="1:1" x14ac:dyDescent="0.25">
      <c r="A455370" t="s">
        <v>464904</v>
      </c>
    </row>
    <row r="455371" spans="1:1" x14ac:dyDescent="0.25">
      <c r="A455371" t="s">
        <v>464905</v>
      </c>
    </row>
    <row r="455372" spans="1:1" x14ac:dyDescent="0.25">
      <c r="A455372" t="s">
        <v>464906</v>
      </c>
    </row>
    <row r="455373" spans="1:1" x14ac:dyDescent="0.25">
      <c r="A455373" t="s">
        <v>464907</v>
      </c>
    </row>
    <row r="455374" spans="1:1" x14ac:dyDescent="0.25">
      <c r="A455374" t="s">
        <v>464908</v>
      </c>
    </row>
    <row r="455375" spans="1:1" x14ac:dyDescent="0.25">
      <c r="A455375" t="s">
        <v>464909</v>
      </c>
    </row>
    <row r="455376" spans="1:1" x14ac:dyDescent="0.25">
      <c r="A455376" t="s">
        <v>464910</v>
      </c>
    </row>
    <row r="455377" spans="1:1" x14ac:dyDescent="0.25">
      <c r="A455377" t="s">
        <v>464911</v>
      </c>
    </row>
    <row r="455378" spans="1:1" x14ac:dyDescent="0.25">
      <c r="A455378" t="s">
        <v>464912</v>
      </c>
    </row>
    <row r="455379" spans="1:1" x14ac:dyDescent="0.25">
      <c r="A455379" t="s">
        <v>464913</v>
      </c>
    </row>
    <row r="455380" spans="1:1" x14ac:dyDescent="0.25">
      <c r="A455380" t="s">
        <v>464914</v>
      </c>
    </row>
    <row r="455381" spans="1:1" x14ac:dyDescent="0.25">
      <c r="A455381" t="s">
        <v>464915</v>
      </c>
    </row>
    <row r="455382" spans="1:1" x14ac:dyDescent="0.25">
      <c r="A455382" t="s">
        <v>464916</v>
      </c>
    </row>
    <row r="455383" spans="1:1" x14ac:dyDescent="0.25">
      <c r="A455383" t="s">
        <v>464917</v>
      </c>
    </row>
    <row r="455384" spans="1:1" x14ac:dyDescent="0.25">
      <c r="A455384" t="s">
        <v>464918</v>
      </c>
    </row>
    <row r="455385" spans="1:1" x14ac:dyDescent="0.25">
      <c r="A455385" t="s">
        <v>464919</v>
      </c>
    </row>
    <row r="455386" spans="1:1" x14ac:dyDescent="0.25">
      <c r="A455386" t="s">
        <v>464920</v>
      </c>
    </row>
    <row r="455387" spans="1:1" x14ac:dyDescent="0.25">
      <c r="A455387" t="s">
        <v>464921</v>
      </c>
    </row>
    <row r="455388" spans="1:1" x14ac:dyDescent="0.25">
      <c r="A455388" t="s">
        <v>464922</v>
      </c>
    </row>
    <row r="455389" spans="1:1" x14ac:dyDescent="0.25">
      <c r="A455389" t="s">
        <v>464923</v>
      </c>
    </row>
    <row r="455390" spans="1:1" x14ac:dyDescent="0.25">
      <c r="A455390" t="s">
        <v>464924</v>
      </c>
    </row>
    <row r="455391" spans="1:1" x14ac:dyDescent="0.25">
      <c r="A455391" t="s">
        <v>464925</v>
      </c>
    </row>
    <row r="455392" spans="1:1" x14ac:dyDescent="0.25">
      <c r="A455392" t="s">
        <v>464926</v>
      </c>
    </row>
    <row r="455393" spans="1:1" x14ac:dyDescent="0.25">
      <c r="A455393" t="s">
        <v>464927</v>
      </c>
    </row>
    <row r="455394" spans="1:1" x14ac:dyDescent="0.25">
      <c r="A455394" t="s">
        <v>464928</v>
      </c>
    </row>
    <row r="455395" spans="1:1" x14ac:dyDescent="0.25">
      <c r="A455395" t="s">
        <v>464929</v>
      </c>
    </row>
    <row r="455396" spans="1:1" x14ac:dyDescent="0.25">
      <c r="A455396" t="s">
        <v>464930</v>
      </c>
    </row>
    <row r="455397" spans="1:1" x14ac:dyDescent="0.25">
      <c r="A455397" t="s">
        <v>464931</v>
      </c>
    </row>
    <row r="455398" spans="1:1" x14ac:dyDescent="0.25">
      <c r="A455398" t="s">
        <v>464932</v>
      </c>
    </row>
    <row r="455399" spans="1:1" x14ac:dyDescent="0.25">
      <c r="A455399" t="s">
        <v>464933</v>
      </c>
    </row>
    <row r="455400" spans="1:1" x14ac:dyDescent="0.25">
      <c r="A455400" t="s">
        <v>464934</v>
      </c>
    </row>
    <row r="455401" spans="1:1" x14ac:dyDescent="0.25">
      <c r="A455401" t="s">
        <v>464935</v>
      </c>
    </row>
    <row r="455402" spans="1:1" x14ac:dyDescent="0.25">
      <c r="A455402" t="s">
        <v>464936</v>
      </c>
    </row>
    <row r="455403" spans="1:1" x14ac:dyDescent="0.25">
      <c r="A455403" t="s">
        <v>464937</v>
      </c>
    </row>
    <row r="455404" spans="1:1" x14ac:dyDescent="0.25">
      <c r="A455404" t="s">
        <v>464938</v>
      </c>
    </row>
    <row r="455405" spans="1:1" x14ac:dyDescent="0.25">
      <c r="A455405" t="s">
        <v>464939</v>
      </c>
    </row>
    <row r="455406" spans="1:1" x14ac:dyDescent="0.25">
      <c r="A455406" t="s">
        <v>464940</v>
      </c>
    </row>
    <row r="455407" spans="1:1" x14ac:dyDescent="0.25">
      <c r="A455407" t="s">
        <v>464941</v>
      </c>
    </row>
    <row r="455408" spans="1:1" x14ac:dyDescent="0.25">
      <c r="A455408" t="s">
        <v>464942</v>
      </c>
    </row>
    <row r="455409" spans="1:1" x14ac:dyDescent="0.25">
      <c r="A455409" t="s">
        <v>464943</v>
      </c>
    </row>
    <row r="455410" spans="1:1" x14ac:dyDescent="0.25">
      <c r="A455410" t="s">
        <v>464944</v>
      </c>
    </row>
    <row r="455411" spans="1:1" x14ac:dyDescent="0.25">
      <c r="A455411" t="s">
        <v>464945</v>
      </c>
    </row>
    <row r="455412" spans="1:1" x14ac:dyDescent="0.25">
      <c r="A455412" t="s">
        <v>464946</v>
      </c>
    </row>
    <row r="455413" spans="1:1" x14ac:dyDescent="0.25">
      <c r="A455413" t="s">
        <v>464947</v>
      </c>
    </row>
    <row r="455414" spans="1:1" x14ac:dyDescent="0.25">
      <c r="A455414" t="s">
        <v>464948</v>
      </c>
    </row>
    <row r="455415" spans="1:1" x14ac:dyDescent="0.25">
      <c r="A455415" t="s">
        <v>464949</v>
      </c>
    </row>
    <row r="455416" spans="1:1" x14ac:dyDescent="0.25">
      <c r="A455416" t="s">
        <v>464950</v>
      </c>
    </row>
    <row r="455417" spans="1:1" x14ac:dyDescent="0.25">
      <c r="A455417" t="s">
        <v>464951</v>
      </c>
    </row>
    <row r="455418" spans="1:1" x14ac:dyDescent="0.25">
      <c r="A455418" t="s">
        <v>464952</v>
      </c>
    </row>
    <row r="455419" spans="1:1" x14ac:dyDescent="0.25">
      <c r="A455419" t="s">
        <v>464953</v>
      </c>
    </row>
    <row r="455420" spans="1:1" x14ac:dyDescent="0.25">
      <c r="A455420" t="s">
        <v>464954</v>
      </c>
    </row>
    <row r="455421" spans="1:1" x14ac:dyDescent="0.25">
      <c r="A455421" t="s">
        <v>464955</v>
      </c>
    </row>
    <row r="455422" spans="1:1" x14ac:dyDescent="0.25">
      <c r="A455422" t="s">
        <v>464956</v>
      </c>
    </row>
    <row r="455423" spans="1:1" x14ac:dyDescent="0.25">
      <c r="A455423" t="s">
        <v>464957</v>
      </c>
    </row>
    <row r="455424" spans="1:1" x14ac:dyDescent="0.25">
      <c r="A455424" t="s">
        <v>464958</v>
      </c>
    </row>
    <row r="455425" spans="1:1" x14ac:dyDescent="0.25">
      <c r="A455425" t="s">
        <v>464959</v>
      </c>
    </row>
    <row r="455426" spans="1:1" x14ac:dyDescent="0.25">
      <c r="A455426" t="s">
        <v>464960</v>
      </c>
    </row>
    <row r="455427" spans="1:1" x14ac:dyDescent="0.25">
      <c r="A455427" t="s">
        <v>464961</v>
      </c>
    </row>
    <row r="455428" spans="1:1" x14ac:dyDescent="0.25">
      <c r="A455428" t="s">
        <v>464962</v>
      </c>
    </row>
    <row r="455429" spans="1:1" x14ac:dyDescent="0.25">
      <c r="A455429" t="s">
        <v>464963</v>
      </c>
    </row>
    <row r="455430" spans="1:1" x14ac:dyDescent="0.25">
      <c r="A455430" t="s">
        <v>464964</v>
      </c>
    </row>
    <row r="455431" spans="1:1" x14ac:dyDescent="0.25">
      <c r="A455431" t="s">
        <v>464965</v>
      </c>
    </row>
    <row r="455432" spans="1:1" x14ac:dyDescent="0.25">
      <c r="A455432" t="s">
        <v>464966</v>
      </c>
    </row>
    <row r="455433" spans="1:1" x14ac:dyDescent="0.25">
      <c r="A455433" t="s">
        <v>464967</v>
      </c>
    </row>
    <row r="455434" spans="1:1" x14ac:dyDescent="0.25">
      <c r="A455434" t="s">
        <v>464968</v>
      </c>
    </row>
    <row r="455435" spans="1:1" x14ac:dyDescent="0.25">
      <c r="A455435" t="s">
        <v>464969</v>
      </c>
    </row>
    <row r="455436" spans="1:1" x14ac:dyDescent="0.25">
      <c r="A455436" t="s">
        <v>464970</v>
      </c>
    </row>
    <row r="455437" spans="1:1" x14ac:dyDescent="0.25">
      <c r="A455437" t="s">
        <v>464971</v>
      </c>
    </row>
    <row r="455438" spans="1:1" x14ac:dyDescent="0.25">
      <c r="A455438" t="s">
        <v>464972</v>
      </c>
    </row>
    <row r="455439" spans="1:1" x14ac:dyDescent="0.25">
      <c r="A455439" t="s">
        <v>464973</v>
      </c>
    </row>
    <row r="455440" spans="1:1" x14ac:dyDescent="0.25">
      <c r="A455440" t="s">
        <v>464974</v>
      </c>
    </row>
    <row r="455441" spans="1:1" x14ac:dyDescent="0.25">
      <c r="A455441" t="s">
        <v>464975</v>
      </c>
    </row>
    <row r="455442" spans="1:1" x14ac:dyDescent="0.25">
      <c r="A455442" t="s">
        <v>464976</v>
      </c>
    </row>
    <row r="455443" spans="1:1" x14ac:dyDescent="0.25">
      <c r="A455443" t="s">
        <v>464977</v>
      </c>
    </row>
    <row r="455444" spans="1:1" x14ac:dyDescent="0.25">
      <c r="A455444" t="s">
        <v>464978</v>
      </c>
    </row>
    <row r="455445" spans="1:1" x14ac:dyDescent="0.25">
      <c r="A455445" t="s">
        <v>464979</v>
      </c>
    </row>
    <row r="455446" spans="1:1" x14ac:dyDescent="0.25">
      <c r="A455446" t="s">
        <v>464980</v>
      </c>
    </row>
    <row r="455447" spans="1:1" x14ac:dyDescent="0.25">
      <c r="A455447" t="s">
        <v>464981</v>
      </c>
    </row>
    <row r="455448" spans="1:1" x14ac:dyDescent="0.25">
      <c r="A455448" t="s">
        <v>464982</v>
      </c>
    </row>
    <row r="455449" spans="1:1" x14ac:dyDescent="0.25">
      <c r="A455449" t="s">
        <v>464983</v>
      </c>
    </row>
    <row r="455450" spans="1:1" x14ac:dyDescent="0.25">
      <c r="A455450" t="s">
        <v>464984</v>
      </c>
    </row>
    <row r="455451" spans="1:1" x14ac:dyDescent="0.25">
      <c r="A455451" t="s">
        <v>464985</v>
      </c>
    </row>
    <row r="455452" spans="1:1" x14ac:dyDescent="0.25">
      <c r="A455452" t="s">
        <v>464986</v>
      </c>
    </row>
    <row r="455453" spans="1:1" x14ac:dyDescent="0.25">
      <c r="A455453" t="s">
        <v>464987</v>
      </c>
    </row>
    <row r="455454" spans="1:1" x14ac:dyDescent="0.25">
      <c r="A455454" t="s">
        <v>464988</v>
      </c>
    </row>
    <row r="455455" spans="1:1" x14ac:dyDescent="0.25">
      <c r="A455455" t="s">
        <v>464989</v>
      </c>
    </row>
    <row r="455456" spans="1:1" x14ac:dyDescent="0.25">
      <c r="A455456" t="s">
        <v>464990</v>
      </c>
    </row>
    <row r="455457" spans="1:1" x14ac:dyDescent="0.25">
      <c r="A455457" t="s">
        <v>464991</v>
      </c>
    </row>
    <row r="455458" spans="1:1" x14ac:dyDescent="0.25">
      <c r="A455458" t="s">
        <v>464992</v>
      </c>
    </row>
    <row r="455459" spans="1:1" x14ac:dyDescent="0.25">
      <c r="A455459" t="s">
        <v>464993</v>
      </c>
    </row>
    <row r="455460" spans="1:1" x14ac:dyDescent="0.25">
      <c r="A455460" t="s">
        <v>464994</v>
      </c>
    </row>
    <row r="455461" spans="1:1" x14ac:dyDescent="0.25">
      <c r="A455461" t="s">
        <v>464995</v>
      </c>
    </row>
    <row r="455462" spans="1:1" x14ac:dyDescent="0.25">
      <c r="A455462" t="s">
        <v>464996</v>
      </c>
    </row>
    <row r="455463" spans="1:1" x14ac:dyDescent="0.25">
      <c r="A455463" t="s">
        <v>464997</v>
      </c>
    </row>
    <row r="455464" spans="1:1" x14ac:dyDescent="0.25">
      <c r="A455464" t="s">
        <v>464998</v>
      </c>
    </row>
    <row r="455465" spans="1:1" x14ac:dyDescent="0.25">
      <c r="A455465" t="s">
        <v>464999</v>
      </c>
    </row>
    <row r="455466" spans="1:1" x14ac:dyDescent="0.25">
      <c r="A455466" t="s">
        <v>465000</v>
      </c>
    </row>
    <row r="455467" spans="1:1" x14ac:dyDescent="0.25">
      <c r="A455467" t="s">
        <v>465001</v>
      </c>
    </row>
    <row r="455468" spans="1:1" x14ac:dyDescent="0.25">
      <c r="A455468" t="s">
        <v>465002</v>
      </c>
    </row>
    <row r="455469" spans="1:1" x14ac:dyDescent="0.25">
      <c r="A455469" t="s">
        <v>465003</v>
      </c>
    </row>
    <row r="455470" spans="1:1" x14ac:dyDescent="0.25">
      <c r="A455470" t="s">
        <v>465004</v>
      </c>
    </row>
    <row r="455471" spans="1:1" x14ac:dyDescent="0.25">
      <c r="A455471" t="s">
        <v>465005</v>
      </c>
    </row>
    <row r="455472" spans="1:1" x14ac:dyDescent="0.25">
      <c r="A455472" t="s">
        <v>465006</v>
      </c>
    </row>
    <row r="455473" spans="1:1" x14ac:dyDescent="0.25">
      <c r="A455473" t="s">
        <v>465007</v>
      </c>
    </row>
    <row r="455474" spans="1:1" x14ac:dyDescent="0.25">
      <c r="A455474" t="s">
        <v>465008</v>
      </c>
    </row>
    <row r="455475" spans="1:1" x14ac:dyDescent="0.25">
      <c r="A455475" t="s">
        <v>465009</v>
      </c>
    </row>
    <row r="455476" spans="1:1" x14ac:dyDescent="0.25">
      <c r="A455476" t="s">
        <v>465010</v>
      </c>
    </row>
    <row r="455477" spans="1:1" x14ac:dyDescent="0.25">
      <c r="A455477" t="s">
        <v>465011</v>
      </c>
    </row>
    <row r="455478" spans="1:1" x14ac:dyDescent="0.25">
      <c r="A455478" t="s">
        <v>465012</v>
      </c>
    </row>
    <row r="455479" spans="1:1" x14ac:dyDescent="0.25">
      <c r="A455479" t="s">
        <v>465013</v>
      </c>
    </row>
    <row r="455480" spans="1:1" x14ac:dyDescent="0.25">
      <c r="A455480" t="s">
        <v>465014</v>
      </c>
    </row>
    <row r="455481" spans="1:1" x14ac:dyDescent="0.25">
      <c r="A455481" t="s">
        <v>465015</v>
      </c>
    </row>
    <row r="455482" spans="1:1" x14ac:dyDescent="0.25">
      <c r="A455482" t="s">
        <v>465016</v>
      </c>
    </row>
    <row r="455483" spans="1:1" x14ac:dyDescent="0.25">
      <c r="A455483" t="s">
        <v>465017</v>
      </c>
    </row>
    <row r="455484" spans="1:1" x14ac:dyDescent="0.25">
      <c r="A455484" t="s">
        <v>465018</v>
      </c>
    </row>
    <row r="455485" spans="1:1" x14ac:dyDescent="0.25">
      <c r="A455485" t="s">
        <v>465019</v>
      </c>
    </row>
    <row r="455486" spans="1:1" x14ac:dyDescent="0.25">
      <c r="A455486" t="s">
        <v>465020</v>
      </c>
    </row>
    <row r="455487" spans="1:1" x14ac:dyDescent="0.25">
      <c r="A455487" t="s">
        <v>465021</v>
      </c>
    </row>
    <row r="455488" spans="1:1" x14ac:dyDescent="0.25">
      <c r="A455488" t="s">
        <v>465022</v>
      </c>
    </row>
    <row r="455489" spans="1:1" x14ac:dyDescent="0.25">
      <c r="A455489" t="s">
        <v>465023</v>
      </c>
    </row>
    <row r="455490" spans="1:1" x14ac:dyDescent="0.25">
      <c r="A455490" t="s">
        <v>465024</v>
      </c>
    </row>
    <row r="455491" spans="1:1" x14ac:dyDescent="0.25">
      <c r="A455491" t="s">
        <v>465025</v>
      </c>
    </row>
    <row r="455492" spans="1:1" x14ac:dyDescent="0.25">
      <c r="A455492" t="s">
        <v>465026</v>
      </c>
    </row>
    <row r="455493" spans="1:1" x14ac:dyDescent="0.25">
      <c r="A455493" t="s">
        <v>465027</v>
      </c>
    </row>
    <row r="455494" spans="1:1" x14ac:dyDescent="0.25">
      <c r="A455494" t="s">
        <v>465028</v>
      </c>
    </row>
    <row r="455495" spans="1:1" x14ac:dyDescent="0.25">
      <c r="A455495" t="s">
        <v>465029</v>
      </c>
    </row>
    <row r="455496" spans="1:1" x14ac:dyDescent="0.25">
      <c r="A455496" t="s">
        <v>465030</v>
      </c>
    </row>
    <row r="455497" spans="1:1" x14ac:dyDescent="0.25">
      <c r="A455497" t="s">
        <v>465031</v>
      </c>
    </row>
    <row r="455498" spans="1:1" x14ac:dyDescent="0.25">
      <c r="A455498" t="s">
        <v>465032</v>
      </c>
    </row>
    <row r="455499" spans="1:1" x14ac:dyDescent="0.25">
      <c r="A455499" t="s">
        <v>465033</v>
      </c>
    </row>
    <row r="455500" spans="1:1" x14ac:dyDescent="0.25">
      <c r="A455500" t="s">
        <v>465034</v>
      </c>
    </row>
    <row r="455501" spans="1:1" x14ac:dyDescent="0.25">
      <c r="A455501" t="s">
        <v>465035</v>
      </c>
    </row>
    <row r="455502" spans="1:1" x14ac:dyDescent="0.25">
      <c r="A455502" t="s">
        <v>465036</v>
      </c>
    </row>
    <row r="455503" spans="1:1" x14ac:dyDescent="0.25">
      <c r="A455503" t="s">
        <v>465037</v>
      </c>
    </row>
    <row r="455504" spans="1:1" x14ac:dyDescent="0.25">
      <c r="A455504" t="s">
        <v>465038</v>
      </c>
    </row>
    <row r="455505" spans="1:1" x14ac:dyDescent="0.25">
      <c r="A455505" t="s">
        <v>465039</v>
      </c>
    </row>
    <row r="455506" spans="1:1" x14ac:dyDescent="0.25">
      <c r="A455506" t="s">
        <v>465040</v>
      </c>
    </row>
    <row r="455507" spans="1:1" x14ac:dyDescent="0.25">
      <c r="A455507" t="s">
        <v>465041</v>
      </c>
    </row>
    <row r="455508" spans="1:1" x14ac:dyDescent="0.25">
      <c r="A455508" t="s">
        <v>465042</v>
      </c>
    </row>
    <row r="455509" spans="1:1" x14ac:dyDescent="0.25">
      <c r="A455509" t="s">
        <v>465043</v>
      </c>
    </row>
    <row r="455510" spans="1:1" x14ac:dyDescent="0.25">
      <c r="A455510" t="s">
        <v>465044</v>
      </c>
    </row>
    <row r="455511" spans="1:1" x14ac:dyDescent="0.25">
      <c r="A455511" t="s">
        <v>465045</v>
      </c>
    </row>
    <row r="455512" spans="1:1" x14ac:dyDescent="0.25">
      <c r="A455512" t="s">
        <v>465046</v>
      </c>
    </row>
    <row r="455513" spans="1:1" x14ac:dyDescent="0.25">
      <c r="A455513" t="s">
        <v>465047</v>
      </c>
    </row>
    <row r="455514" spans="1:1" x14ac:dyDescent="0.25">
      <c r="A455514" t="s">
        <v>465048</v>
      </c>
    </row>
    <row r="455515" spans="1:1" x14ac:dyDescent="0.25">
      <c r="A455515" t="s">
        <v>465049</v>
      </c>
    </row>
    <row r="455516" spans="1:1" x14ac:dyDescent="0.25">
      <c r="A455516" t="s">
        <v>465050</v>
      </c>
    </row>
    <row r="455517" spans="1:1" x14ac:dyDescent="0.25">
      <c r="A455517" t="s">
        <v>465051</v>
      </c>
    </row>
    <row r="455518" spans="1:1" x14ac:dyDescent="0.25">
      <c r="A455518" t="s">
        <v>465052</v>
      </c>
    </row>
    <row r="455519" spans="1:1" x14ac:dyDescent="0.25">
      <c r="A455519" t="s">
        <v>465053</v>
      </c>
    </row>
    <row r="455520" spans="1:1" x14ac:dyDescent="0.25">
      <c r="A455520" t="s">
        <v>465054</v>
      </c>
    </row>
    <row r="455521" spans="1:1" x14ac:dyDescent="0.25">
      <c r="A455521" t="s">
        <v>465055</v>
      </c>
    </row>
    <row r="455522" spans="1:1" x14ac:dyDescent="0.25">
      <c r="A455522" t="s">
        <v>465056</v>
      </c>
    </row>
    <row r="455523" spans="1:1" x14ac:dyDescent="0.25">
      <c r="A455523" t="s">
        <v>465057</v>
      </c>
    </row>
    <row r="455524" spans="1:1" x14ac:dyDescent="0.25">
      <c r="A455524" t="s">
        <v>465058</v>
      </c>
    </row>
    <row r="455525" spans="1:1" x14ac:dyDescent="0.25">
      <c r="A455525" t="s">
        <v>465059</v>
      </c>
    </row>
    <row r="455526" spans="1:1" x14ac:dyDescent="0.25">
      <c r="A455526" t="s">
        <v>465060</v>
      </c>
    </row>
    <row r="455527" spans="1:1" x14ac:dyDescent="0.25">
      <c r="A455527" t="s">
        <v>465061</v>
      </c>
    </row>
    <row r="455528" spans="1:1" x14ac:dyDescent="0.25">
      <c r="A455528" t="s">
        <v>465062</v>
      </c>
    </row>
    <row r="455529" spans="1:1" x14ac:dyDescent="0.25">
      <c r="A455529" t="s">
        <v>465063</v>
      </c>
    </row>
    <row r="455530" spans="1:1" x14ac:dyDescent="0.25">
      <c r="A455530" t="s">
        <v>465064</v>
      </c>
    </row>
    <row r="455531" spans="1:1" x14ac:dyDescent="0.25">
      <c r="A455531" t="s">
        <v>465065</v>
      </c>
    </row>
    <row r="455532" spans="1:1" x14ac:dyDescent="0.25">
      <c r="A455532" t="s">
        <v>465066</v>
      </c>
    </row>
    <row r="455533" spans="1:1" x14ac:dyDescent="0.25">
      <c r="A455533" t="s">
        <v>465067</v>
      </c>
    </row>
    <row r="455534" spans="1:1" x14ac:dyDescent="0.25">
      <c r="A455534" t="s">
        <v>465068</v>
      </c>
    </row>
    <row r="455535" spans="1:1" x14ac:dyDescent="0.25">
      <c r="A455535" t="s">
        <v>465069</v>
      </c>
    </row>
    <row r="455536" spans="1:1" x14ac:dyDescent="0.25">
      <c r="A455536" t="s">
        <v>465070</v>
      </c>
    </row>
    <row r="455537" spans="1:2" x14ac:dyDescent="0.25">
      <c r="A455537" t="s">
        <v>465071</v>
      </c>
    </row>
    <row r="455538" spans="1:2" x14ac:dyDescent="0.25">
      <c r="A455538" t="s">
        <v>465072</v>
      </c>
    </row>
    <row r="455539" spans="1:2" x14ac:dyDescent="0.25">
      <c r="A455539" t="s">
        <v>465073</v>
      </c>
    </row>
    <row r="455540" spans="1:2" x14ac:dyDescent="0.25">
      <c r="A455540" t="s">
        <v>465074</v>
      </c>
    </row>
    <row r="455541" spans="1:2" x14ac:dyDescent="0.25">
      <c r="A455541" t="s">
        <v>465075</v>
      </c>
    </row>
    <row r="455542" spans="1:2" x14ac:dyDescent="0.25">
      <c r="A455542" t="s">
        <v>465076</v>
      </c>
    </row>
    <row r="455543" spans="1:2" x14ac:dyDescent="0.25">
      <c r="A455543" t="s">
        <v>465077</v>
      </c>
    </row>
    <row r="455544" spans="1:2" x14ac:dyDescent="0.25">
      <c r="A455544" t="s">
        <v>465078</v>
      </c>
    </row>
    <row r="455545" spans="1:2" x14ac:dyDescent="0.25">
      <c r="A455545" t="s">
        <v>465079</v>
      </c>
    </row>
    <row r="455546" spans="1:2" x14ac:dyDescent="0.25">
      <c r="A455546" t="s">
        <v>465080</v>
      </c>
    </row>
    <row r="455547" spans="1:2" x14ac:dyDescent="0.25">
      <c r="A455547" t="s">
        <v>465081</v>
      </c>
      <c r="B455547" t="s">
        <v>465082</v>
      </c>
    </row>
    <row r="455548" spans="1:2" x14ac:dyDescent="0.25">
      <c r="A455548" t="s">
        <v>465083</v>
      </c>
    </row>
    <row r="455549" spans="1:2" x14ac:dyDescent="0.25">
      <c r="A455549" t="s">
        <v>465084</v>
      </c>
    </row>
    <row r="455550" spans="1:2" x14ac:dyDescent="0.25">
      <c r="A455550" t="s">
        <v>465085</v>
      </c>
    </row>
    <row r="455551" spans="1:2" x14ac:dyDescent="0.25">
      <c r="A455551" t="s">
        <v>465086</v>
      </c>
    </row>
    <row r="455552" spans="1:2" x14ac:dyDescent="0.25">
      <c r="A455552" t="s">
        <v>465087</v>
      </c>
    </row>
    <row r="455553" spans="1:1" x14ac:dyDescent="0.25">
      <c r="A455553" t="s">
        <v>465088</v>
      </c>
    </row>
    <row r="455554" spans="1:1" x14ac:dyDescent="0.25">
      <c r="A455554" t="s">
        <v>465089</v>
      </c>
    </row>
    <row r="455555" spans="1:1" x14ac:dyDescent="0.25">
      <c r="A455555" t="s">
        <v>465090</v>
      </c>
    </row>
    <row r="455556" spans="1:1" x14ac:dyDescent="0.25">
      <c r="A455556" t="s">
        <v>465091</v>
      </c>
    </row>
    <row r="455557" spans="1:1" x14ac:dyDescent="0.25">
      <c r="A455557" t="s">
        <v>465092</v>
      </c>
    </row>
    <row r="455558" spans="1:1" x14ac:dyDescent="0.25">
      <c r="A455558" t="s">
        <v>465093</v>
      </c>
    </row>
    <row r="455559" spans="1:1" x14ac:dyDescent="0.25">
      <c r="A455559" t="s">
        <v>465094</v>
      </c>
    </row>
    <row r="455560" spans="1:1" x14ac:dyDescent="0.25">
      <c r="A455560" t="s">
        <v>465095</v>
      </c>
    </row>
    <row r="455561" spans="1:1" x14ac:dyDescent="0.25">
      <c r="A455561" t="s">
        <v>465096</v>
      </c>
    </row>
    <row r="455562" spans="1:1" x14ac:dyDescent="0.25">
      <c r="A455562" t="s">
        <v>465097</v>
      </c>
    </row>
    <row r="455563" spans="1:1" x14ac:dyDescent="0.25">
      <c r="A455563" t="s">
        <v>465098</v>
      </c>
    </row>
    <row r="455564" spans="1:1" x14ac:dyDescent="0.25">
      <c r="A455564" t="s">
        <v>465099</v>
      </c>
    </row>
    <row r="455565" spans="1:1" x14ac:dyDescent="0.25">
      <c r="A455565" t="s">
        <v>465100</v>
      </c>
    </row>
    <row r="455566" spans="1:1" x14ac:dyDescent="0.25">
      <c r="A455566" t="s">
        <v>465101</v>
      </c>
    </row>
    <row r="455567" spans="1:1" x14ac:dyDescent="0.25">
      <c r="A455567" t="s">
        <v>465102</v>
      </c>
    </row>
    <row r="455568" spans="1:1" x14ac:dyDescent="0.25">
      <c r="A455568" t="s">
        <v>465103</v>
      </c>
    </row>
    <row r="455569" spans="1:1" x14ac:dyDescent="0.25">
      <c r="A455569" t="s">
        <v>465104</v>
      </c>
    </row>
    <row r="455570" spans="1:1" x14ac:dyDescent="0.25">
      <c r="A455570" t="s">
        <v>465105</v>
      </c>
    </row>
    <row r="455571" spans="1:1" x14ac:dyDescent="0.25">
      <c r="A455571" t="s">
        <v>465106</v>
      </c>
    </row>
    <row r="455572" spans="1:1" x14ac:dyDescent="0.25">
      <c r="A455572" t="s">
        <v>465107</v>
      </c>
    </row>
    <row r="455573" spans="1:1" x14ac:dyDescent="0.25">
      <c r="A455573" t="s">
        <v>465108</v>
      </c>
    </row>
    <row r="455574" spans="1:1" x14ac:dyDescent="0.25">
      <c r="A455574" t="s">
        <v>465109</v>
      </c>
    </row>
    <row r="455575" spans="1:1" x14ac:dyDescent="0.25">
      <c r="A455575" t="s">
        <v>465110</v>
      </c>
    </row>
    <row r="455576" spans="1:1" x14ac:dyDescent="0.25">
      <c r="A455576" t="s">
        <v>465111</v>
      </c>
    </row>
    <row r="455577" spans="1:1" x14ac:dyDescent="0.25">
      <c r="A455577" t="s">
        <v>465112</v>
      </c>
    </row>
    <row r="455578" spans="1:1" x14ac:dyDescent="0.25">
      <c r="A455578" t="s">
        <v>465113</v>
      </c>
    </row>
    <row r="455579" spans="1:1" x14ac:dyDescent="0.25">
      <c r="A455579" t="s">
        <v>465114</v>
      </c>
    </row>
    <row r="455580" spans="1:1" x14ac:dyDescent="0.25">
      <c r="A455580" t="s">
        <v>465115</v>
      </c>
    </row>
    <row r="455581" spans="1:1" x14ac:dyDescent="0.25">
      <c r="A455581" t="s">
        <v>465116</v>
      </c>
    </row>
    <row r="455582" spans="1:1" x14ac:dyDescent="0.25">
      <c r="A455582" t="s">
        <v>465117</v>
      </c>
    </row>
    <row r="455583" spans="1:1" x14ac:dyDescent="0.25">
      <c r="A455583" t="s">
        <v>465118</v>
      </c>
    </row>
    <row r="455584" spans="1:1" x14ac:dyDescent="0.25">
      <c r="A455584" t="s">
        <v>465119</v>
      </c>
    </row>
    <row r="455585" spans="1:1" x14ac:dyDescent="0.25">
      <c r="A455585" t="s">
        <v>465120</v>
      </c>
    </row>
    <row r="455586" spans="1:1" x14ac:dyDescent="0.25">
      <c r="A455586" t="s">
        <v>465121</v>
      </c>
    </row>
    <row r="455587" spans="1:1" x14ac:dyDescent="0.25">
      <c r="A455587" t="s">
        <v>465122</v>
      </c>
    </row>
    <row r="455588" spans="1:1" x14ac:dyDescent="0.25">
      <c r="A455588" t="s">
        <v>465123</v>
      </c>
    </row>
    <row r="455589" spans="1:1" x14ac:dyDescent="0.25">
      <c r="A455589" t="s">
        <v>465124</v>
      </c>
    </row>
    <row r="455590" spans="1:1" x14ac:dyDescent="0.25">
      <c r="A455590" t="s">
        <v>465125</v>
      </c>
    </row>
    <row r="455591" spans="1:1" x14ac:dyDescent="0.25">
      <c r="A455591" t="s">
        <v>465126</v>
      </c>
    </row>
    <row r="455592" spans="1:1" x14ac:dyDescent="0.25">
      <c r="A455592" t="s">
        <v>465127</v>
      </c>
    </row>
    <row r="455593" spans="1:1" x14ac:dyDescent="0.25">
      <c r="A455593" t="s">
        <v>465128</v>
      </c>
    </row>
    <row r="455594" spans="1:1" x14ac:dyDescent="0.25">
      <c r="A455594" t="s">
        <v>465129</v>
      </c>
    </row>
    <row r="455595" spans="1:1" x14ac:dyDescent="0.25">
      <c r="A455595" t="s">
        <v>465130</v>
      </c>
    </row>
    <row r="455596" spans="1:1" x14ac:dyDescent="0.25">
      <c r="A455596" t="s">
        <v>465131</v>
      </c>
    </row>
    <row r="455597" spans="1:1" x14ac:dyDescent="0.25">
      <c r="A455597" t="s">
        <v>465132</v>
      </c>
    </row>
    <row r="455598" spans="1:1" x14ac:dyDescent="0.25">
      <c r="A455598" t="s">
        <v>465133</v>
      </c>
    </row>
    <row r="455599" spans="1:1" x14ac:dyDescent="0.25">
      <c r="A455599" t="s">
        <v>465134</v>
      </c>
    </row>
    <row r="455600" spans="1:1" x14ac:dyDescent="0.25">
      <c r="A455600" t="s">
        <v>465135</v>
      </c>
    </row>
    <row r="455601" spans="1:1" x14ac:dyDescent="0.25">
      <c r="A455601" t="s">
        <v>465136</v>
      </c>
    </row>
    <row r="455602" spans="1:1" x14ac:dyDescent="0.25">
      <c r="A455602" t="s">
        <v>465137</v>
      </c>
    </row>
    <row r="455603" spans="1:1" x14ac:dyDescent="0.25">
      <c r="A455603" t="s">
        <v>465138</v>
      </c>
    </row>
    <row r="455604" spans="1:1" x14ac:dyDescent="0.25">
      <c r="A455604" t="s">
        <v>465139</v>
      </c>
    </row>
    <row r="455605" spans="1:1" x14ac:dyDescent="0.25">
      <c r="A455605" t="s">
        <v>465140</v>
      </c>
    </row>
    <row r="455606" spans="1:1" x14ac:dyDescent="0.25">
      <c r="A455606" t="s">
        <v>465141</v>
      </c>
    </row>
    <row r="455607" spans="1:1" x14ac:dyDescent="0.25">
      <c r="A455607" t="s">
        <v>465142</v>
      </c>
    </row>
    <row r="455608" spans="1:1" x14ac:dyDescent="0.25">
      <c r="A455608" t="s">
        <v>465143</v>
      </c>
    </row>
    <row r="455609" spans="1:1" x14ac:dyDescent="0.25">
      <c r="A455609" t="s">
        <v>465144</v>
      </c>
    </row>
    <row r="455610" spans="1:1" x14ac:dyDescent="0.25">
      <c r="A455610" t="s">
        <v>465145</v>
      </c>
    </row>
    <row r="455611" spans="1:1" x14ac:dyDescent="0.25">
      <c r="A455611" t="s">
        <v>465146</v>
      </c>
    </row>
    <row r="455612" spans="1:1" x14ac:dyDescent="0.25">
      <c r="A455612" t="s">
        <v>465147</v>
      </c>
    </row>
    <row r="455613" spans="1:1" x14ac:dyDescent="0.25">
      <c r="A455613" t="s">
        <v>465148</v>
      </c>
    </row>
    <row r="455614" spans="1:1" x14ac:dyDescent="0.25">
      <c r="A455614" t="s">
        <v>465149</v>
      </c>
    </row>
    <row r="455615" spans="1:1" x14ac:dyDescent="0.25">
      <c r="A455615" t="s">
        <v>465150</v>
      </c>
    </row>
    <row r="455616" spans="1:1" x14ac:dyDescent="0.25">
      <c r="A455616" t="s">
        <v>465151</v>
      </c>
    </row>
    <row r="455617" spans="1:1" x14ac:dyDescent="0.25">
      <c r="A455617" t="s">
        <v>465152</v>
      </c>
    </row>
    <row r="455618" spans="1:1" x14ac:dyDescent="0.25">
      <c r="A455618" t="s">
        <v>465153</v>
      </c>
    </row>
    <row r="455619" spans="1:1" x14ac:dyDescent="0.25">
      <c r="A455619" t="s">
        <v>465154</v>
      </c>
    </row>
    <row r="455620" spans="1:1" x14ac:dyDescent="0.25">
      <c r="A455620" t="s">
        <v>465155</v>
      </c>
    </row>
    <row r="455621" spans="1:1" x14ac:dyDescent="0.25">
      <c r="A455621" t="s">
        <v>465156</v>
      </c>
    </row>
    <row r="455622" spans="1:1" x14ac:dyDescent="0.25">
      <c r="A455622" t="s">
        <v>465157</v>
      </c>
    </row>
    <row r="455623" spans="1:1" x14ac:dyDescent="0.25">
      <c r="A455623" t="s">
        <v>465158</v>
      </c>
    </row>
    <row r="455624" spans="1:1" x14ac:dyDescent="0.25">
      <c r="A455624" t="s">
        <v>465159</v>
      </c>
    </row>
    <row r="455625" spans="1:1" x14ac:dyDescent="0.25">
      <c r="A455625" t="s">
        <v>465160</v>
      </c>
    </row>
    <row r="455626" spans="1:1" x14ac:dyDescent="0.25">
      <c r="A455626" t="s">
        <v>465161</v>
      </c>
    </row>
    <row r="455627" spans="1:1" x14ac:dyDescent="0.25">
      <c r="A455627" t="s">
        <v>465162</v>
      </c>
    </row>
    <row r="455628" spans="1:1" x14ac:dyDescent="0.25">
      <c r="A455628" t="s">
        <v>465163</v>
      </c>
    </row>
    <row r="455629" spans="1:1" x14ac:dyDescent="0.25">
      <c r="A455629" t="s">
        <v>465164</v>
      </c>
    </row>
    <row r="455630" spans="1:1" x14ac:dyDescent="0.25">
      <c r="A455630" t="s">
        <v>465165</v>
      </c>
    </row>
    <row r="455631" spans="1:1" x14ac:dyDescent="0.25">
      <c r="A455631" t="s">
        <v>465166</v>
      </c>
    </row>
    <row r="455632" spans="1:1" x14ac:dyDescent="0.25">
      <c r="A455632" t="s">
        <v>465167</v>
      </c>
    </row>
    <row r="455633" spans="1:1" x14ac:dyDescent="0.25">
      <c r="A455633" t="s">
        <v>465168</v>
      </c>
    </row>
    <row r="455634" spans="1:1" x14ac:dyDescent="0.25">
      <c r="A455634" t="s">
        <v>465169</v>
      </c>
    </row>
    <row r="455635" spans="1:1" x14ac:dyDescent="0.25">
      <c r="A455635" t="s">
        <v>465170</v>
      </c>
    </row>
    <row r="455636" spans="1:1" x14ac:dyDescent="0.25">
      <c r="A455636" t="s">
        <v>465171</v>
      </c>
    </row>
    <row r="455637" spans="1:1" x14ac:dyDescent="0.25">
      <c r="A455637" t="s">
        <v>465172</v>
      </c>
    </row>
    <row r="455638" spans="1:1" x14ac:dyDescent="0.25">
      <c r="A455638" t="s">
        <v>465173</v>
      </c>
    </row>
    <row r="455639" spans="1:1" x14ac:dyDescent="0.25">
      <c r="A455639" t="s">
        <v>465174</v>
      </c>
    </row>
    <row r="455640" spans="1:1" x14ac:dyDescent="0.25">
      <c r="A455640" t="s">
        <v>465175</v>
      </c>
    </row>
    <row r="455641" spans="1:1" x14ac:dyDescent="0.25">
      <c r="A455641" t="s">
        <v>465176</v>
      </c>
    </row>
    <row r="455642" spans="1:1" x14ac:dyDescent="0.25">
      <c r="A455642" t="s">
        <v>465177</v>
      </c>
    </row>
    <row r="455643" spans="1:1" x14ac:dyDescent="0.25">
      <c r="A455643" t="s">
        <v>465178</v>
      </c>
    </row>
    <row r="455644" spans="1:1" x14ac:dyDescent="0.25">
      <c r="A455644" t="s">
        <v>465179</v>
      </c>
    </row>
    <row r="455645" spans="1:1" x14ac:dyDescent="0.25">
      <c r="A455645" t="s">
        <v>465180</v>
      </c>
    </row>
    <row r="455646" spans="1:1" x14ac:dyDescent="0.25">
      <c r="A455646" t="s">
        <v>465181</v>
      </c>
    </row>
    <row r="455647" spans="1:1" x14ac:dyDescent="0.25">
      <c r="A455647" t="s">
        <v>465182</v>
      </c>
    </row>
    <row r="455648" spans="1:1" x14ac:dyDescent="0.25">
      <c r="A455648" t="s">
        <v>465183</v>
      </c>
    </row>
    <row r="455649" spans="1:1" x14ac:dyDescent="0.25">
      <c r="A455649" t="s">
        <v>465184</v>
      </c>
    </row>
    <row r="455650" spans="1:1" x14ac:dyDescent="0.25">
      <c r="A455650" t="s">
        <v>465185</v>
      </c>
    </row>
    <row r="455651" spans="1:1" x14ac:dyDescent="0.25">
      <c r="A455651" t="s">
        <v>465186</v>
      </c>
    </row>
    <row r="455652" spans="1:1" x14ac:dyDescent="0.25">
      <c r="A455652" t="s">
        <v>465187</v>
      </c>
    </row>
    <row r="455653" spans="1:1" x14ac:dyDescent="0.25">
      <c r="A455653" t="s">
        <v>465188</v>
      </c>
    </row>
    <row r="455654" spans="1:1" x14ac:dyDescent="0.25">
      <c r="A455654" t="s">
        <v>465189</v>
      </c>
    </row>
    <row r="455655" spans="1:1" x14ac:dyDescent="0.25">
      <c r="A455655" t="s">
        <v>465190</v>
      </c>
    </row>
    <row r="455656" spans="1:1" x14ac:dyDescent="0.25">
      <c r="A455656" t="s">
        <v>465191</v>
      </c>
    </row>
    <row r="455657" spans="1:1" x14ac:dyDescent="0.25">
      <c r="A455657" t="s">
        <v>465192</v>
      </c>
    </row>
    <row r="455658" spans="1:1" x14ac:dyDescent="0.25">
      <c r="A455658" t="s">
        <v>465193</v>
      </c>
    </row>
    <row r="455659" spans="1:1" x14ac:dyDescent="0.25">
      <c r="A455659" t="s">
        <v>465194</v>
      </c>
    </row>
    <row r="455660" spans="1:1" x14ac:dyDescent="0.25">
      <c r="A455660" t="s">
        <v>465195</v>
      </c>
    </row>
    <row r="455661" spans="1:1" x14ac:dyDescent="0.25">
      <c r="A455661" t="s">
        <v>465196</v>
      </c>
    </row>
    <row r="455662" spans="1:1" x14ac:dyDescent="0.25">
      <c r="A455662" t="s">
        <v>465197</v>
      </c>
    </row>
    <row r="455663" spans="1:1" x14ac:dyDescent="0.25">
      <c r="A455663" t="s">
        <v>465198</v>
      </c>
    </row>
    <row r="455664" spans="1:1" x14ac:dyDescent="0.25">
      <c r="A455664" t="s">
        <v>465199</v>
      </c>
    </row>
    <row r="455665" spans="1:1" x14ac:dyDescent="0.25">
      <c r="A455665" t="s">
        <v>465200</v>
      </c>
    </row>
    <row r="455666" spans="1:1" x14ac:dyDescent="0.25">
      <c r="A455666" t="s">
        <v>465201</v>
      </c>
    </row>
    <row r="455667" spans="1:1" x14ac:dyDescent="0.25">
      <c r="A455667" t="s">
        <v>465202</v>
      </c>
    </row>
    <row r="455668" spans="1:1" x14ac:dyDescent="0.25">
      <c r="A455668" t="s">
        <v>465203</v>
      </c>
    </row>
    <row r="455669" spans="1:1" x14ac:dyDescent="0.25">
      <c r="A455669" t="s">
        <v>465204</v>
      </c>
    </row>
    <row r="455670" spans="1:1" x14ac:dyDescent="0.25">
      <c r="A455670" t="s">
        <v>465205</v>
      </c>
    </row>
    <row r="455671" spans="1:1" x14ac:dyDescent="0.25">
      <c r="A455671" t="s">
        <v>465206</v>
      </c>
    </row>
    <row r="455672" spans="1:1" x14ac:dyDescent="0.25">
      <c r="A455672" t="s">
        <v>465207</v>
      </c>
    </row>
    <row r="455673" spans="1:1" x14ac:dyDescent="0.25">
      <c r="A455673" t="s">
        <v>465208</v>
      </c>
    </row>
    <row r="455674" spans="1:1" x14ac:dyDescent="0.25">
      <c r="A455674" t="s">
        <v>465209</v>
      </c>
    </row>
    <row r="455675" spans="1:1" x14ac:dyDescent="0.25">
      <c r="A455675" t="s">
        <v>465210</v>
      </c>
    </row>
    <row r="455676" spans="1:1" x14ac:dyDescent="0.25">
      <c r="A455676" t="s">
        <v>465211</v>
      </c>
    </row>
    <row r="455677" spans="1:1" x14ac:dyDescent="0.25">
      <c r="A455677" t="s">
        <v>465212</v>
      </c>
    </row>
    <row r="455678" spans="1:1" x14ac:dyDescent="0.25">
      <c r="A455678" t="s">
        <v>465213</v>
      </c>
    </row>
    <row r="455679" spans="1:1" x14ac:dyDescent="0.25">
      <c r="A455679" t="s">
        <v>465214</v>
      </c>
    </row>
    <row r="455680" spans="1:1" x14ac:dyDescent="0.25">
      <c r="A455680" t="s">
        <v>465215</v>
      </c>
    </row>
    <row r="455681" spans="1:3" x14ac:dyDescent="0.25">
      <c r="A455681" t="s">
        <v>465216</v>
      </c>
    </row>
    <row r="455682" spans="1:3" x14ac:dyDescent="0.25">
      <c r="A455682" t="s">
        <v>465217</v>
      </c>
    </row>
    <row r="455683" spans="1:3" x14ac:dyDescent="0.25">
      <c r="A455683" t="s">
        <v>465218</v>
      </c>
    </row>
    <row r="455684" spans="1:3" x14ac:dyDescent="0.25">
      <c r="A455684" t="s">
        <v>465219</v>
      </c>
    </row>
    <row r="455685" spans="1:3" x14ac:dyDescent="0.25">
      <c r="A455685" t="s">
        <v>465220</v>
      </c>
    </row>
    <row r="455686" spans="1:3" x14ac:dyDescent="0.25">
      <c r="A455686" t="s">
        <v>465221</v>
      </c>
    </row>
    <row r="455687" spans="1:3" x14ac:dyDescent="0.25">
      <c r="A455687" t="s">
        <v>465222</v>
      </c>
    </row>
    <row r="455688" spans="1:3" x14ac:dyDescent="0.25">
      <c r="A455688" t="s">
        <v>465223</v>
      </c>
    </row>
    <row r="455689" spans="1:3" x14ac:dyDescent="0.25">
      <c r="A455689" t="s">
        <v>465224</v>
      </c>
    </row>
    <row r="455690" spans="1:3" x14ac:dyDescent="0.25">
      <c r="A455690" t="s">
        <v>465225</v>
      </c>
    </row>
    <row r="455691" spans="1:3" x14ac:dyDescent="0.25">
      <c r="A455691" t="s">
        <v>465226</v>
      </c>
    </row>
    <row r="455692" spans="1:3" x14ac:dyDescent="0.25">
      <c r="A455692" t="s">
        <v>465227</v>
      </c>
    </row>
    <row r="455693" spans="1:3" x14ac:dyDescent="0.25">
      <c r="A455693" t="s">
        <v>465228</v>
      </c>
    </row>
    <row r="455694" spans="1:3" x14ac:dyDescent="0.25">
      <c r="A455694" t="s">
        <v>465229</v>
      </c>
      <c r="B455694" t="s">
        <v>465230</v>
      </c>
    </row>
    <row r="455695" spans="1:3" x14ac:dyDescent="0.25">
      <c r="A455695" t="s">
        <v>465231</v>
      </c>
      <c r="B455695" t="s">
        <v>465232</v>
      </c>
      <c r="C455695" t="s">
        <v>465233</v>
      </c>
    </row>
    <row r="455696" spans="1:3" x14ac:dyDescent="0.25">
      <c r="A455696" t="s">
        <v>465234</v>
      </c>
    </row>
    <row r="455697" spans="1:2" x14ac:dyDescent="0.25">
      <c r="A455697" t="s">
        <v>465235</v>
      </c>
    </row>
    <row r="455698" spans="1:2" x14ac:dyDescent="0.25">
      <c r="A455698" t="s">
        <v>465236</v>
      </c>
    </row>
    <row r="455699" spans="1:2" x14ac:dyDescent="0.25">
      <c r="A455699" t="s">
        <v>465237</v>
      </c>
    </row>
    <row r="455700" spans="1:2" x14ac:dyDescent="0.25">
      <c r="A455700" t="s">
        <v>465238</v>
      </c>
      <c r="B455700" t="s">
        <v>465239</v>
      </c>
    </row>
    <row r="455701" spans="1:2" x14ac:dyDescent="0.25">
      <c r="A455701" t="s">
        <v>465240</v>
      </c>
    </row>
    <row r="455702" spans="1:2" x14ac:dyDescent="0.25">
      <c r="A455702" t="s">
        <v>465241</v>
      </c>
    </row>
    <row r="455703" spans="1:2" x14ac:dyDescent="0.25">
      <c r="A455703" t="s">
        <v>465242</v>
      </c>
    </row>
    <row r="455704" spans="1:2" x14ac:dyDescent="0.25">
      <c r="A455704" t="s">
        <v>465243</v>
      </c>
    </row>
    <row r="455705" spans="1:2" x14ac:dyDescent="0.25">
      <c r="A455705" t="s">
        <v>465244</v>
      </c>
    </row>
    <row r="455706" spans="1:2" x14ac:dyDescent="0.25">
      <c r="A455706" t="s">
        <v>465245</v>
      </c>
    </row>
    <row r="455707" spans="1:2" x14ac:dyDescent="0.25">
      <c r="A455707" t="s">
        <v>465246</v>
      </c>
    </row>
    <row r="455708" spans="1:2" x14ac:dyDescent="0.25">
      <c r="A455708" t="s">
        <v>465247</v>
      </c>
    </row>
    <row r="455709" spans="1:2" x14ac:dyDescent="0.25">
      <c r="A455709" t="s">
        <v>465248</v>
      </c>
    </row>
    <row r="455710" spans="1:2" x14ac:dyDescent="0.25">
      <c r="A455710" t="s">
        <v>465249</v>
      </c>
    </row>
    <row r="455711" spans="1:2" x14ac:dyDescent="0.25">
      <c r="A455711" t="s">
        <v>465250</v>
      </c>
    </row>
    <row r="455712" spans="1:2" x14ac:dyDescent="0.25">
      <c r="A455712" t="s">
        <v>465251</v>
      </c>
    </row>
    <row r="455713" spans="1:1" x14ac:dyDescent="0.25">
      <c r="A455713" t="s">
        <v>465252</v>
      </c>
    </row>
    <row r="455714" spans="1:1" x14ac:dyDescent="0.25">
      <c r="A455714" t="s">
        <v>465253</v>
      </c>
    </row>
    <row r="455715" spans="1:1" x14ac:dyDescent="0.25">
      <c r="A455715" t="s">
        <v>465254</v>
      </c>
    </row>
    <row r="455716" spans="1:1" x14ac:dyDescent="0.25">
      <c r="A455716" t="s">
        <v>465255</v>
      </c>
    </row>
    <row r="455717" spans="1:1" x14ac:dyDescent="0.25">
      <c r="A455717" t="s">
        <v>465256</v>
      </c>
    </row>
    <row r="455718" spans="1:1" x14ac:dyDescent="0.25">
      <c r="A455718" t="s">
        <v>465257</v>
      </c>
    </row>
    <row r="455719" spans="1:1" x14ac:dyDescent="0.25">
      <c r="A455719" t="s">
        <v>465258</v>
      </c>
    </row>
    <row r="455720" spans="1:1" x14ac:dyDescent="0.25">
      <c r="A455720" t="s">
        <v>465259</v>
      </c>
    </row>
    <row r="455721" spans="1:1" x14ac:dyDescent="0.25">
      <c r="A455721" t="s">
        <v>465260</v>
      </c>
    </row>
    <row r="455722" spans="1:1" x14ac:dyDescent="0.25">
      <c r="A455722" t="s">
        <v>465261</v>
      </c>
    </row>
    <row r="455723" spans="1:1" x14ac:dyDescent="0.25">
      <c r="A455723" t="s">
        <v>465262</v>
      </c>
    </row>
    <row r="455724" spans="1:1" x14ac:dyDescent="0.25">
      <c r="A455724" t="s">
        <v>465263</v>
      </c>
    </row>
    <row r="455725" spans="1:1" x14ac:dyDescent="0.25">
      <c r="A455725" t="s">
        <v>465264</v>
      </c>
    </row>
    <row r="455726" spans="1:1" x14ac:dyDescent="0.25">
      <c r="A455726" t="s">
        <v>465265</v>
      </c>
    </row>
    <row r="455727" spans="1:1" x14ac:dyDescent="0.25">
      <c r="A455727" t="s">
        <v>465266</v>
      </c>
    </row>
    <row r="455728" spans="1:1" x14ac:dyDescent="0.25">
      <c r="A455728" t="s">
        <v>465267</v>
      </c>
    </row>
    <row r="455729" spans="1:2" x14ac:dyDescent="0.25">
      <c r="A455729" t="s">
        <v>465268</v>
      </c>
    </row>
    <row r="455730" spans="1:2" x14ac:dyDescent="0.25">
      <c r="A455730" t="s">
        <v>465269</v>
      </c>
    </row>
    <row r="455731" spans="1:2" x14ac:dyDescent="0.25">
      <c r="A455731" t="s">
        <v>465270</v>
      </c>
      <c r="B455731" t="s">
        <v>463299</v>
      </c>
    </row>
    <row r="455732" spans="1:2" x14ac:dyDescent="0.25">
      <c r="A455732" t="s">
        <v>465271</v>
      </c>
    </row>
    <row r="455733" spans="1:2" x14ac:dyDescent="0.25">
      <c r="A455733" t="s">
        <v>465272</v>
      </c>
    </row>
    <row r="455734" spans="1:2" x14ac:dyDescent="0.25">
      <c r="A455734" t="s">
        <v>465273</v>
      </c>
    </row>
    <row r="455735" spans="1:2" x14ac:dyDescent="0.25">
      <c r="A455735" t="s">
        <v>465274</v>
      </c>
    </row>
    <row r="455736" spans="1:2" x14ac:dyDescent="0.25">
      <c r="A455736" t="s">
        <v>465275</v>
      </c>
    </row>
    <row r="455737" spans="1:2" x14ac:dyDescent="0.25">
      <c r="A455737" t="s">
        <v>465276</v>
      </c>
    </row>
    <row r="455738" spans="1:2" x14ac:dyDescent="0.25">
      <c r="A455738" t="s">
        <v>465277</v>
      </c>
    </row>
    <row r="455739" spans="1:2" x14ac:dyDescent="0.25">
      <c r="A455739" t="s">
        <v>465278</v>
      </c>
    </row>
    <row r="455740" spans="1:2" x14ac:dyDescent="0.25">
      <c r="A455740" t="s">
        <v>465279</v>
      </c>
    </row>
    <row r="455741" spans="1:2" x14ac:dyDescent="0.25">
      <c r="A455741" t="s">
        <v>465280</v>
      </c>
    </row>
    <row r="455742" spans="1:2" x14ac:dyDescent="0.25">
      <c r="A455742" t="s">
        <v>465281</v>
      </c>
    </row>
    <row r="455743" spans="1:2" x14ac:dyDescent="0.25">
      <c r="A455743" t="s">
        <v>465282</v>
      </c>
    </row>
    <row r="455744" spans="1:2" x14ac:dyDescent="0.25">
      <c r="A455744" t="s">
        <v>465283</v>
      </c>
    </row>
    <row r="455745" spans="1:1" x14ac:dyDescent="0.25">
      <c r="A455745" t="s">
        <v>465284</v>
      </c>
    </row>
    <row r="455746" spans="1:1" x14ac:dyDescent="0.25">
      <c r="A455746" t="s">
        <v>465285</v>
      </c>
    </row>
    <row r="455747" spans="1:1" x14ac:dyDescent="0.25">
      <c r="A455747" t="s">
        <v>465286</v>
      </c>
    </row>
    <row r="455748" spans="1:1" x14ac:dyDescent="0.25">
      <c r="A455748" t="s">
        <v>465287</v>
      </c>
    </row>
    <row r="455749" spans="1:1" x14ac:dyDescent="0.25">
      <c r="A455749" t="s">
        <v>465288</v>
      </c>
    </row>
    <row r="455750" spans="1:1" x14ac:dyDescent="0.25">
      <c r="A455750" t="s">
        <v>465289</v>
      </c>
    </row>
    <row r="455751" spans="1:1" x14ac:dyDescent="0.25">
      <c r="A455751" t="s">
        <v>465290</v>
      </c>
    </row>
    <row r="455752" spans="1:1" x14ac:dyDescent="0.25">
      <c r="A455752" t="s">
        <v>465291</v>
      </c>
    </row>
    <row r="455753" spans="1:1" x14ac:dyDescent="0.25">
      <c r="A455753" t="s">
        <v>465292</v>
      </c>
    </row>
    <row r="455754" spans="1:1" x14ac:dyDescent="0.25">
      <c r="A455754" t="s">
        <v>465293</v>
      </c>
    </row>
    <row r="455755" spans="1:1" x14ac:dyDescent="0.25">
      <c r="A455755" t="s">
        <v>465294</v>
      </c>
    </row>
    <row r="455756" spans="1:1" x14ac:dyDescent="0.25">
      <c r="A455756" t="s">
        <v>465295</v>
      </c>
    </row>
    <row r="455757" spans="1:1" x14ac:dyDescent="0.25">
      <c r="A455757" t="s">
        <v>465296</v>
      </c>
    </row>
    <row r="455758" spans="1:1" x14ac:dyDescent="0.25">
      <c r="A455758" t="s">
        <v>465297</v>
      </c>
    </row>
    <row r="455759" spans="1:1" x14ac:dyDescent="0.25">
      <c r="A455759" t="s">
        <v>465298</v>
      </c>
    </row>
    <row r="455760" spans="1:1" x14ac:dyDescent="0.25">
      <c r="A455760" t="s">
        <v>465299</v>
      </c>
    </row>
    <row r="455761" spans="1:1" x14ac:dyDescent="0.25">
      <c r="A455761" t="s">
        <v>465300</v>
      </c>
    </row>
    <row r="455762" spans="1:1" x14ac:dyDescent="0.25">
      <c r="A455762" t="s">
        <v>465301</v>
      </c>
    </row>
    <row r="455763" spans="1:1" x14ac:dyDescent="0.25">
      <c r="A455763" t="s">
        <v>465302</v>
      </c>
    </row>
    <row r="455764" spans="1:1" x14ac:dyDescent="0.25">
      <c r="A455764" t="s">
        <v>465303</v>
      </c>
    </row>
    <row r="455765" spans="1:1" x14ac:dyDescent="0.25">
      <c r="A455765" t="s">
        <v>465304</v>
      </c>
    </row>
    <row r="455766" spans="1:1" x14ac:dyDescent="0.25">
      <c r="A455766" t="s">
        <v>465305</v>
      </c>
    </row>
    <row r="455767" spans="1:1" x14ac:dyDescent="0.25">
      <c r="A455767" t="s">
        <v>465306</v>
      </c>
    </row>
    <row r="455768" spans="1:1" x14ac:dyDescent="0.25">
      <c r="A455768" t="s">
        <v>465307</v>
      </c>
    </row>
    <row r="455769" spans="1:1" x14ac:dyDescent="0.25">
      <c r="A455769" t="s">
        <v>465308</v>
      </c>
    </row>
    <row r="455770" spans="1:1" x14ac:dyDescent="0.25">
      <c r="A455770" t="s">
        <v>465309</v>
      </c>
    </row>
    <row r="455771" spans="1:1" x14ac:dyDescent="0.25">
      <c r="A455771" t="s">
        <v>465310</v>
      </c>
    </row>
    <row r="455772" spans="1:1" x14ac:dyDescent="0.25">
      <c r="A455772" t="s">
        <v>465311</v>
      </c>
    </row>
    <row r="455773" spans="1:1" x14ac:dyDescent="0.25">
      <c r="A455773" t="s">
        <v>465312</v>
      </c>
    </row>
    <row r="455774" spans="1:1" x14ac:dyDescent="0.25">
      <c r="A455774" t="s">
        <v>465313</v>
      </c>
    </row>
    <row r="455775" spans="1:1" x14ac:dyDescent="0.25">
      <c r="A455775" t="s">
        <v>465314</v>
      </c>
    </row>
    <row r="455776" spans="1:1" x14ac:dyDescent="0.25">
      <c r="A455776" t="s">
        <v>465315</v>
      </c>
    </row>
    <row r="455777" spans="1:1" x14ac:dyDescent="0.25">
      <c r="A455777" t="s">
        <v>465316</v>
      </c>
    </row>
    <row r="455778" spans="1:1" x14ac:dyDescent="0.25">
      <c r="A455778" t="s">
        <v>465317</v>
      </c>
    </row>
    <row r="455779" spans="1:1" x14ac:dyDescent="0.25">
      <c r="A455779" t="s">
        <v>465318</v>
      </c>
    </row>
    <row r="455780" spans="1:1" x14ac:dyDescent="0.25">
      <c r="A455780" t="s">
        <v>465319</v>
      </c>
    </row>
    <row r="455781" spans="1:1" x14ac:dyDescent="0.25">
      <c r="A455781" t="s">
        <v>465320</v>
      </c>
    </row>
    <row r="455782" spans="1:1" x14ac:dyDescent="0.25">
      <c r="A455782" t="s">
        <v>465321</v>
      </c>
    </row>
    <row r="455783" spans="1:1" x14ac:dyDescent="0.25">
      <c r="A455783" t="s">
        <v>465322</v>
      </c>
    </row>
    <row r="455784" spans="1:1" x14ac:dyDescent="0.25">
      <c r="A455784" t="s">
        <v>465323</v>
      </c>
    </row>
    <row r="455785" spans="1:1" x14ac:dyDescent="0.25">
      <c r="A455785" t="s">
        <v>465324</v>
      </c>
    </row>
    <row r="455786" spans="1:1" x14ac:dyDescent="0.25">
      <c r="A455786" t="s">
        <v>465325</v>
      </c>
    </row>
    <row r="455787" spans="1:1" x14ac:dyDescent="0.25">
      <c r="A455787" t="s">
        <v>465326</v>
      </c>
    </row>
    <row r="455788" spans="1:1" x14ac:dyDescent="0.25">
      <c r="A455788" t="s">
        <v>465327</v>
      </c>
    </row>
    <row r="455789" spans="1:1" x14ac:dyDescent="0.25">
      <c r="A455789" t="s">
        <v>465328</v>
      </c>
    </row>
    <row r="455790" spans="1:1" x14ac:dyDescent="0.25">
      <c r="A455790" t="s">
        <v>465329</v>
      </c>
    </row>
    <row r="455791" spans="1:1" x14ac:dyDescent="0.25">
      <c r="A455791" t="s">
        <v>465330</v>
      </c>
    </row>
    <row r="455792" spans="1:1" x14ac:dyDescent="0.25">
      <c r="A455792" t="s">
        <v>465331</v>
      </c>
    </row>
    <row r="455793" spans="1:1" x14ac:dyDescent="0.25">
      <c r="A455793" t="s">
        <v>465332</v>
      </c>
    </row>
    <row r="455794" spans="1:1" x14ac:dyDescent="0.25">
      <c r="A455794" t="s">
        <v>465333</v>
      </c>
    </row>
    <row r="455795" spans="1:1" x14ac:dyDescent="0.25">
      <c r="A455795" t="s">
        <v>465334</v>
      </c>
    </row>
    <row r="455796" spans="1:1" x14ac:dyDescent="0.25">
      <c r="A455796" t="s">
        <v>465335</v>
      </c>
    </row>
    <row r="455797" spans="1:1" x14ac:dyDescent="0.25">
      <c r="A455797" t="s">
        <v>465336</v>
      </c>
    </row>
    <row r="455798" spans="1:1" x14ac:dyDescent="0.25">
      <c r="A455798" t="s">
        <v>465337</v>
      </c>
    </row>
    <row r="455799" spans="1:1" x14ac:dyDescent="0.25">
      <c r="A455799" t="s">
        <v>465338</v>
      </c>
    </row>
    <row r="455800" spans="1:1" x14ac:dyDescent="0.25">
      <c r="A455800" t="s">
        <v>465339</v>
      </c>
    </row>
    <row r="455801" spans="1:1" x14ac:dyDescent="0.25">
      <c r="A455801" t="s">
        <v>465340</v>
      </c>
    </row>
    <row r="455802" spans="1:1" x14ac:dyDescent="0.25">
      <c r="A455802" t="s">
        <v>465341</v>
      </c>
    </row>
    <row r="455803" spans="1:1" x14ac:dyDescent="0.25">
      <c r="A455803" t="s">
        <v>465342</v>
      </c>
    </row>
    <row r="455804" spans="1:1" x14ac:dyDescent="0.25">
      <c r="A455804" t="s">
        <v>465343</v>
      </c>
    </row>
    <row r="455805" spans="1:1" x14ac:dyDescent="0.25">
      <c r="A455805" t="s">
        <v>465344</v>
      </c>
    </row>
    <row r="455806" spans="1:1" x14ac:dyDescent="0.25">
      <c r="A455806" t="s">
        <v>465345</v>
      </c>
    </row>
    <row r="455807" spans="1:1" x14ac:dyDescent="0.25">
      <c r="A455807" t="s">
        <v>465346</v>
      </c>
    </row>
    <row r="455808" spans="1:1" x14ac:dyDescent="0.25">
      <c r="A455808" t="s">
        <v>465347</v>
      </c>
    </row>
    <row r="455809" spans="1:1" x14ac:dyDescent="0.25">
      <c r="A455809" t="s">
        <v>465348</v>
      </c>
    </row>
    <row r="455810" spans="1:1" x14ac:dyDescent="0.25">
      <c r="A455810" t="s">
        <v>465349</v>
      </c>
    </row>
    <row r="455811" spans="1:1" x14ac:dyDescent="0.25">
      <c r="A455811" t="s">
        <v>465350</v>
      </c>
    </row>
    <row r="455812" spans="1:1" x14ac:dyDescent="0.25">
      <c r="A455812" t="s">
        <v>465351</v>
      </c>
    </row>
    <row r="455813" spans="1:1" x14ac:dyDescent="0.25">
      <c r="A455813" t="s">
        <v>465352</v>
      </c>
    </row>
    <row r="455814" spans="1:1" x14ac:dyDescent="0.25">
      <c r="A455814" t="s">
        <v>465353</v>
      </c>
    </row>
    <row r="455815" spans="1:1" x14ac:dyDescent="0.25">
      <c r="A455815" t="s">
        <v>465354</v>
      </c>
    </row>
    <row r="455816" spans="1:1" x14ac:dyDescent="0.25">
      <c r="A455816" t="s">
        <v>465355</v>
      </c>
    </row>
    <row r="455817" spans="1:1" x14ac:dyDescent="0.25">
      <c r="A455817" t="s">
        <v>465356</v>
      </c>
    </row>
    <row r="455818" spans="1:1" x14ac:dyDescent="0.25">
      <c r="A455818" t="s">
        <v>465357</v>
      </c>
    </row>
    <row r="455819" spans="1:1" x14ac:dyDescent="0.25">
      <c r="A455819" t="s">
        <v>465358</v>
      </c>
    </row>
    <row r="455820" spans="1:1" x14ac:dyDescent="0.25">
      <c r="A455820" t="s">
        <v>465359</v>
      </c>
    </row>
    <row r="455821" spans="1:1" x14ac:dyDescent="0.25">
      <c r="A455821" t="s">
        <v>465360</v>
      </c>
    </row>
    <row r="455822" spans="1:1" x14ac:dyDescent="0.25">
      <c r="A455822" t="s">
        <v>465361</v>
      </c>
    </row>
    <row r="455823" spans="1:1" x14ac:dyDescent="0.25">
      <c r="A455823" t="s">
        <v>465362</v>
      </c>
    </row>
    <row r="455824" spans="1:1" x14ac:dyDescent="0.25">
      <c r="A455824" t="s">
        <v>465363</v>
      </c>
    </row>
    <row r="455825" spans="1:1" x14ac:dyDescent="0.25">
      <c r="A455825" t="s">
        <v>465364</v>
      </c>
    </row>
    <row r="455826" spans="1:1" x14ac:dyDescent="0.25">
      <c r="A455826" t="s">
        <v>465365</v>
      </c>
    </row>
    <row r="455827" spans="1:1" x14ac:dyDescent="0.25">
      <c r="A455827" t="s">
        <v>465366</v>
      </c>
    </row>
    <row r="455828" spans="1:1" x14ac:dyDescent="0.25">
      <c r="A455828" t="s">
        <v>465367</v>
      </c>
    </row>
    <row r="455829" spans="1:1" x14ac:dyDescent="0.25">
      <c r="A455829" t="s">
        <v>465368</v>
      </c>
    </row>
    <row r="455830" spans="1:1" x14ac:dyDescent="0.25">
      <c r="A455830" t="s">
        <v>465369</v>
      </c>
    </row>
    <row r="455831" spans="1:1" x14ac:dyDescent="0.25">
      <c r="A455831" t="s">
        <v>465370</v>
      </c>
    </row>
    <row r="455832" spans="1:1" x14ac:dyDescent="0.25">
      <c r="A455832" t="s">
        <v>465371</v>
      </c>
    </row>
    <row r="455833" spans="1:1" x14ac:dyDescent="0.25">
      <c r="A455833" t="s">
        <v>465372</v>
      </c>
    </row>
    <row r="455834" spans="1:1" x14ac:dyDescent="0.25">
      <c r="A455834" t="s">
        <v>465373</v>
      </c>
    </row>
    <row r="455835" spans="1:1" x14ac:dyDescent="0.25">
      <c r="A455835" t="s">
        <v>465374</v>
      </c>
    </row>
    <row r="455836" spans="1:1" x14ac:dyDescent="0.25">
      <c r="A455836" t="s">
        <v>465375</v>
      </c>
    </row>
    <row r="455837" spans="1:1" x14ac:dyDescent="0.25">
      <c r="A455837" t="s">
        <v>465376</v>
      </c>
    </row>
    <row r="455838" spans="1:1" x14ac:dyDescent="0.25">
      <c r="A455838" t="s">
        <v>465377</v>
      </c>
    </row>
    <row r="455839" spans="1:1" x14ac:dyDescent="0.25">
      <c r="A455839" t="s">
        <v>465378</v>
      </c>
    </row>
    <row r="455840" spans="1:1" x14ac:dyDescent="0.25">
      <c r="A455840" t="s">
        <v>465379</v>
      </c>
    </row>
    <row r="455841" spans="1:7" x14ac:dyDescent="0.25">
      <c r="A455841" t="s">
        <v>465380</v>
      </c>
    </row>
    <row r="455842" spans="1:7" x14ac:dyDescent="0.25">
      <c r="A455842" t="s">
        <v>465381</v>
      </c>
    </row>
    <row r="455843" spans="1:7" x14ac:dyDescent="0.25">
      <c r="A455843" t="s">
        <v>465382</v>
      </c>
    </row>
    <row r="455844" spans="1:7" x14ac:dyDescent="0.25">
      <c r="A455844" t="s">
        <v>465383</v>
      </c>
    </row>
    <row r="455845" spans="1:7" x14ac:dyDescent="0.25">
      <c r="A455845" t="s">
        <v>465384</v>
      </c>
    </row>
    <row r="455846" spans="1:7" x14ac:dyDescent="0.25">
      <c r="A455846" t="s">
        <v>465385</v>
      </c>
    </row>
    <row r="455847" spans="1:7" x14ac:dyDescent="0.25">
      <c r="A455847" t="s">
        <v>465386</v>
      </c>
      <c r="B455847" t="s">
        <v>465387</v>
      </c>
      <c r="C455847" t="s">
        <v>465388</v>
      </c>
      <c r="D455847" t="s">
        <v>465389</v>
      </c>
      <c r="E455847" t="s">
        <v>465390</v>
      </c>
      <c r="F455847" t="s">
        <v>465391</v>
      </c>
      <c r="G455847" t="s">
        <v>465392</v>
      </c>
    </row>
    <row r="455848" spans="1:7" x14ac:dyDescent="0.25">
      <c r="A455848" t="s">
        <v>465393</v>
      </c>
    </row>
    <row r="455849" spans="1:7" x14ac:dyDescent="0.25">
      <c r="A455849" t="s">
        <v>465394</v>
      </c>
    </row>
    <row r="455850" spans="1:7" x14ac:dyDescent="0.25">
      <c r="A455850" t="s">
        <v>465395</v>
      </c>
    </row>
    <row r="455851" spans="1:7" x14ac:dyDescent="0.25">
      <c r="A455851" t="s">
        <v>465396</v>
      </c>
    </row>
    <row r="455852" spans="1:7" x14ac:dyDescent="0.25">
      <c r="A455852" t="s">
        <v>465397</v>
      </c>
    </row>
    <row r="455853" spans="1:7" x14ac:dyDescent="0.25">
      <c r="A455853" t="s">
        <v>465398</v>
      </c>
    </row>
    <row r="455854" spans="1:7" x14ac:dyDescent="0.25">
      <c r="A455854" t="s">
        <v>465399</v>
      </c>
    </row>
    <row r="455855" spans="1:7" x14ac:dyDescent="0.25">
      <c r="A455855" t="s">
        <v>465400</v>
      </c>
    </row>
    <row r="455856" spans="1:7" x14ac:dyDescent="0.25">
      <c r="A455856" t="s">
        <v>465401</v>
      </c>
    </row>
    <row r="455857" spans="1:1" x14ac:dyDescent="0.25">
      <c r="A455857" t="s">
        <v>465402</v>
      </c>
    </row>
    <row r="455858" spans="1:1" x14ac:dyDescent="0.25">
      <c r="A455858" t="s">
        <v>465403</v>
      </c>
    </row>
    <row r="455859" spans="1:1" x14ac:dyDescent="0.25">
      <c r="A455859" t="s">
        <v>465404</v>
      </c>
    </row>
    <row r="455860" spans="1:1" x14ac:dyDescent="0.25">
      <c r="A455860" t="s">
        <v>465405</v>
      </c>
    </row>
    <row r="455861" spans="1:1" x14ac:dyDescent="0.25">
      <c r="A455861" t="s">
        <v>465406</v>
      </c>
    </row>
    <row r="455862" spans="1:1" x14ac:dyDescent="0.25">
      <c r="A455862" t="s">
        <v>465407</v>
      </c>
    </row>
    <row r="455863" spans="1:1" x14ac:dyDescent="0.25">
      <c r="A455863" t="s">
        <v>465408</v>
      </c>
    </row>
    <row r="455864" spans="1:1" x14ac:dyDescent="0.25">
      <c r="A455864" t="s">
        <v>465409</v>
      </c>
    </row>
    <row r="455865" spans="1:1" x14ac:dyDescent="0.25">
      <c r="A455865" t="s">
        <v>465410</v>
      </c>
    </row>
    <row r="455866" spans="1:1" x14ac:dyDescent="0.25">
      <c r="A455866" t="s">
        <v>465411</v>
      </c>
    </row>
    <row r="455867" spans="1:1" x14ac:dyDescent="0.25">
      <c r="A455867" t="s">
        <v>465412</v>
      </c>
    </row>
    <row r="455868" spans="1:1" x14ac:dyDescent="0.25">
      <c r="A455868" t="s">
        <v>465413</v>
      </c>
    </row>
    <row r="455869" spans="1:1" x14ac:dyDescent="0.25">
      <c r="A455869" t="s">
        <v>465414</v>
      </c>
    </row>
    <row r="455870" spans="1:1" x14ac:dyDescent="0.25">
      <c r="A455870" t="s">
        <v>465415</v>
      </c>
    </row>
    <row r="455871" spans="1:1" x14ac:dyDescent="0.25">
      <c r="A455871" t="s">
        <v>465416</v>
      </c>
    </row>
    <row r="455872" spans="1:1" x14ac:dyDescent="0.25">
      <c r="A455872" t="s">
        <v>465417</v>
      </c>
    </row>
    <row r="455873" spans="1:1" x14ac:dyDescent="0.25">
      <c r="A455873" t="s">
        <v>465418</v>
      </c>
    </row>
    <row r="455874" spans="1:1" x14ac:dyDescent="0.25">
      <c r="A455874" t="s">
        <v>465419</v>
      </c>
    </row>
    <row r="455875" spans="1:1" x14ac:dyDescent="0.25">
      <c r="A455875" t="s">
        <v>465420</v>
      </c>
    </row>
    <row r="455876" spans="1:1" x14ac:dyDescent="0.25">
      <c r="A455876" t="s">
        <v>465421</v>
      </c>
    </row>
    <row r="455877" spans="1:1" x14ac:dyDescent="0.25">
      <c r="A455877" t="s">
        <v>465422</v>
      </c>
    </row>
    <row r="455878" spans="1:1" x14ac:dyDescent="0.25">
      <c r="A455878" t="s">
        <v>465423</v>
      </c>
    </row>
    <row r="455879" spans="1:1" x14ac:dyDescent="0.25">
      <c r="A455879" t="s">
        <v>465424</v>
      </c>
    </row>
    <row r="455880" spans="1:1" x14ac:dyDescent="0.25">
      <c r="A455880" t="s">
        <v>465425</v>
      </c>
    </row>
    <row r="455881" spans="1:1" x14ac:dyDescent="0.25">
      <c r="A455881" t="s">
        <v>465426</v>
      </c>
    </row>
    <row r="455882" spans="1:1" x14ac:dyDescent="0.25">
      <c r="A455882" t="s">
        <v>465427</v>
      </c>
    </row>
    <row r="455883" spans="1:1" x14ac:dyDescent="0.25">
      <c r="A455883" t="s">
        <v>465428</v>
      </c>
    </row>
    <row r="455884" spans="1:1" x14ac:dyDescent="0.25">
      <c r="A455884" t="s">
        <v>465429</v>
      </c>
    </row>
    <row r="455885" spans="1:1" x14ac:dyDescent="0.25">
      <c r="A455885" t="s">
        <v>465430</v>
      </c>
    </row>
    <row r="455886" spans="1:1" x14ac:dyDescent="0.25">
      <c r="A455886" t="s">
        <v>465431</v>
      </c>
    </row>
    <row r="455887" spans="1:1" x14ac:dyDescent="0.25">
      <c r="A455887" t="s">
        <v>465432</v>
      </c>
    </row>
    <row r="455888" spans="1:1" x14ac:dyDescent="0.25">
      <c r="A455888" t="s">
        <v>465433</v>
      </c>
    </row>
    <row r="455889" spans="1:1" x14ac:dyDescent="0.25">
      <c r="A455889" t="s">
        <v>465434</v>
      </c>
    </row>
    <row r="455890" spans="1:1" x14ac:dyDescent="0.25">
      <c r="A455890" t="s">
        <v>465435</v>
      </c>
    </row>
    <row r="455891" spans="1:1" x14ac:dyDescent="0.25">
      <c r="A455891" t="s">
        <v>465436</v>
      </c>
    </row>
    <row r="455892" spans="1:1" x14ac:dyDescent="0.25">
      <c r="A455892" t="s">
        <v>465437</v>
      </c>
    </row>
    <row r="455893" spans="1:1" x14ac:dyDescent="0.25">
      <c r="A455893" t="s">
        <v>465438</v>
      </c>
    </row>
    <row r="455894" spans="1:1" x14ac:dyDescent="0.25">
      <c r="A455894" t="s">
        <v>465439</v>
      </c>
    </row>
    <row r="455895" spans="1:1" x14ac:dyDescent="0.25">
      <c r="A455895" t="s">
        <v>465440</v>
      </c>
    </row>
    <row r="455896" spans="1:1" x14ac:dyDescent="0.25">
      <c r="A455896" t="s">
        <v>465441</v>
      </c>
    </row>
    <row r="455897" spans="1:1" x14ac:dyDescent="0.25">
      <c r="A455897" t="s">
        <v>465442</v>
      </c>
    </row>
    <row r="455898" spans="1:1" x14ac:dyDescent="0.25">
      <c r="A455898" t="s">
        <v>465443</v>
      </c>
    </row>
    <row r="455899" spans="1:1" x14ac:dyDescent="0.25">
      <c r="A455899" t="s">
        <v>465444</v>
      </c>
    </row>
    <row r="455900" spans="1:1" x14ac:dyDescent="0.25">
      <c r="A455900" t="s">
        <v>465445</v>
      </c>
    </row>
    <row r="455901" spans="1:1" x14ac:dyDescent="0.25">
      <c r="A455901" t="s">
        <v>465446</v>
      </c>
    </row>
    <row r="455902" spans="1:1" x14ac:dyDescent="0.25">
      <c r="A455902" t="s">
        <v>465447</v>
      </c>
    </row>
    <row r="455903" spans="1:1" x14ac:dyDescent="0.25">
      <c r="A455903" t="s">
        <v>465448</v>
      </c>
    </row>
    <row r="455904" spans="1:1" x14ac:dyDescent="0.25">
      <c r="A455904" t="s">
        <v>465449</v>
      </c>
    </row>
    <row r="455905" spans="1:2" x14ac:dyDescent="0.25">
      <c r="A455905" t="s">
        <v>465450</v>
      </c>
    </row>
    <row r="455906" spans="1:2" x14ac:dyDescent="0.25">
      <c r="A455906" t="s">
        <v>465451</v>
      </c>
    </row>
    <row r="455907" spans="1:2" x14ac:dyDescent="0.25">
      <c r="A455907" t="s">
        <v>465452</v>
      </c>
    </row>
    <row r="455908" spans="1:2" x14ac:dyDescent="0.25">
      <c r="A455908" t="s">
        <v>465453</v>
      </c>
    </row>
    <row r="455909" spans="1:2" x14ac:dyDescent="0.25">
      <c r="A455909" t="s">
        <v>465454</v>
      </c>
    </row>
    <row r="455910" spans="1:2" x14ac:dyDescent="0.25">
      <c r="A455910" t="s">
        <v>465455</v>
      </c>
    </row>
    <row r="455911" spans="1:2" x14ac:dyDescent="0.25">
      <c r="A455911" t="s">
        <v>465456</v>
      </c>
    </row>
    <row r="455912" spans="1:2" x14ac:dyDescent="0.25">
      <c r="A455912" t="s">
        <v>465457</v>
      </c>
    </row>
    <row r="455913" spans="1:2" x14ac:dyDescent="0.25">
      <c r="A455913" t="s">
        <v>465458</v>
      </c>
    </row>
    <row r="455914" spans="1:2" x14ac:dyDescent="0.25">
      <c r="A455914" t="s">
        <v>465459</v>
      </c>
    </row>
    <row r="455915" spans="1:2" x14ac:dyDescent="0.25">
      <c r="A455915" t="s">
        <v>465460</v>
      </c>
    </row>
    <row r="455916" spans="1:2" x14ac:dyDescent="0.25">
      <c r="A455916" t="s">
        <v>465461</v>
      </c>
      <c r="B455916" t="s">
        <v>465462</v>
      </c>
    </row>
    <row r="455917" spans="1:2" x14ac:dyDescent="0.25">
      <c r="A455917" t="s">
        <v>465463</v>
      </c>
    </row>
    <row r="455918" spans="1:2" x14ac:dyDescent="0.25">
      <c r="A455918" t="s">
        <v>465464</v>
      </c>
    </row>
    <row r="455919" spans="1:2" x14ac:dyDescent="0.25">
      <c r="A455919" t="s">
        <v>465465</v>
      </c>
    </row>
    <row r="455920" spans="1:2" x14ac:dyDescent="0.25">
      <c r="A455920" t="s">
        <v>465466</v>
      </c>
    </row>
    <row r="455921" spans="1:1" x14ac:dyDescent="0.25">
      <c r="A455921" t="s">
        <v>465467</v>
      </c>
    </row>
    <row r="455922" spans="1:1" x14ac:dyDescent="0.25">
      <c r="A455922" t="s">
        <v>465468</v>
      </c>
    </row>
    <row r="455923" spans="1:1" x14ac:dyDescent="0.25">
      <c r="A455923" t="s">
        <v>465469</v>
      </c>
    </row>
    <row r="455924" spans="1:1" x14ac:dyDescent="0.25">
      <c r="A455924" t="s">
        <v>465470</v>
      </c>
    </row>
    <row r="455925" spans="1:1" x14ac:dyDescent="0.25">
      <c r="A455925" t="s">
        <v>465471</v>
      </c>
    </row>
    <row r="455926" spans="1:1" x14ac:dyDescent="0.25">
      <c r="A455926" t="s">
        <v>465472</v>
      </c>
    </row>
    <row r="455927" spans="1:1" x14ac:dyDescent="0.25">
      <c r="A455927" t="s">
        <v>465473</v>
      </c>
    </row>
    <row r="455928" spans="1:1" x14ac:dyDescent="0.25">
      <c r="A455928" t="s">
        <v>465474</v>
      </c>
    </row>
    <row r="455929" spans="1:1" x14ac:dyDescent="0.25">
      <c r="A455929" t="s">
        <v>465475</v>
      </c>
    </row>
    <row r="455930" spans="1:1" x14ac:dyDescent="0.25">
      <c r="A455930" t="s">
        <v>465476</v>
      </c>
    </row>
    <row r="455931" spans="1:1" x14ac:dyDescent="0.25">
      <c r="A455931" t="s">
        <v>465477</v>
      </c>
    </row>
    <row r="455932" spans="1:1" x14ac:dyDescent="0.25">
      <c r="A455932" t="s">
        <v>465478</v>
      </c>
    </row>
    <row r="455933" spans="1:1" x14ac:dyDescent="0.25">
      <c r="A455933" t="s">
        <v>465479</v>
      </c>
    </row>
    <row r="455934" spans="1:1" x14ac:dyDescent="0.25">
      <c r="A455934" t="s">
        <v>465480</v>
      </c>
    </row>
    <row r="455935" spans="1:1" x14ac:dyDescent="0.25">
      <c r="A455935" t="s">
        <v>465481</v>
      </c>
    </row>
    <row r="455936" spans="1:1" x14ac:dyDescent="0.25">
      <c r="A455936" t="s">
        <v>465482</v>
      </c>
    </row>
    <row r="455937" spans="1:1" x14ac:dyDescent="0.25">
      <c r="A455937" t="s">
        <v>465483</v>
      </c>
    </row>
    <row r="455938" spans="1:1" x14ac:dyDescent="0.25">
      <c r="A455938" t="s">
        <v>465484</v>
      </c>
    </row>
    <row r="455939" spans="1:1" x14ac:dyDescent="0.25">
      <c r="A455939" t="s">
        <v>465485</v>
      </c>
    </row>
    <row r="455940" spans="1:1" x14ac:dyDescent="0.25">
      <c r="A455940" t="s">
        <v>465486</v>
      </c>
    </row>
    <row r="455941" spans="1:1" x14ac:dyDescent="0.25">
      <c r="A455941" t="s">
        <v>465487</v>
      </c>
    </row>
    <row r="455942" spans="1:1" x14ac:dyDescent="0.25">
      <c r="A455942" t="s">
        <v>465488</v>
      </c>
    </row>
    <row r="455943" spans="1:1" x14ac:dyDescent="0.25">
      <c r="A455943" t="s">
        <v>465489</v>
      </c>
    </row>
    <row r="455944" spans="1:1" x14ac:dyDescent="0.25">
      <c r="A455944" t="s">
        <v>465490</v>
      </c>
    </row>
    <row r="455945" spans="1:1" x14ac:dyDescent="0.25">
      <c r="A455945" t="s">
        <v>465491</v>
      </c>
    </row>
    <row r="455946" spans="1:1" x14ac:dyDescent="0.25">
      <c r="A455946" t="s">
        <v>465492</v>
      </c>
    </row>
    <row r="455947" spans="1:1" x14ac:dyDescent="0.25">
      <c r="A455947" t="s">
        <v>465493</v>
      </c>
    </row>
    <row r="455948" spans="1:1" x14ac:dyDescent="0.25">
      <c r="A455948" t="s">
        <v>465494</v>
      </c>
    </row>
    <row r="455949" spans="1:1" x14ac:dyDescent="0.25">
      <c r="A455949" t="s">
        <v>465495</v>
      </c>
    </row>
    <row r="455950" spans="1:1" x14ac:dyDescent="0.25">
      <c r="A455950" t="s">
        <v>465496</v>
      </c>
    </row>
    <row r="455951" spans="1:1" x14ac:dyDescent="0.25">
      <c r="A455951" t="s">
        <v>465497</v>
      </c>
    </row>
    <row r="455952" spans="1:1" x14ac:dyDescent="0.25">
      <c r="A455952" t="s">
        <v>465498</v>
      </c>
    </row>
    <row r="455953" spans="1:1" x14ac:dyDescent="0.25">
      <c r="A455953" t="s">
        <v>465499</v>
      </c>
    </row>
    <row r="455954" spans="1:1" x14ac:dyDescent="0.25">
      <c r="A455954" t="s">
        <v>465500</v>
      </c>
    </row>
    <row r="455955" spans="1:1" x14ac:dyDescent="0.25">
      <c r="A455955" t="s">
        <v>465501</v>
      </c>
    </row>
    <row r="455956" spans="1:1" x14ac:dyDescent="0.25">
      <c r="A455956" t="s">
        <v>465502</v>
      </c>
    </row>
    <row r="455957" spans="1:1" x14ac:dyDescent="0.25">
      <c r="A455957" t="s">
        <v>465503</v>
      </c>
    </row>
    <row r="455958" spans="1:1" x14ac:dyDescent="0.25">
      <c r="A455958" t="s">
        <v>465504</v>
      </c>
    </row>
    <row r="455959" spans="1:1" x14ac:dyDescent="0.25">
      <c r="A455959" t="s">
        <v>465505</v>
      </c>
    </row>
    <row r="455960" spans="1:1" x14ac:dyDescent="0.25">
      <c r="A455960" t="s">
        <v>465506</v>
      </c>
    </row>
    <row r="455961" spans="1:1" x14ac:dyDescent="0.25">
      <c r="A455961" t="s">
        <v>465507</v>
      </c>
    </row>
    <row r="455962" spans="1:1" x14ac:dyDescent="0.25">
      <c r="A455962" t="s">
        <v>465508</v>
      </c>
    </row>
    <row r="455963" spans="1:1" x14ac:dyDescent="0.25">
      <c r="A455963" t="s">
        <v>465509</v>
      </c>
    </row>
    <row r="455964" spans="1:1" x14ac:dyDescent="0.25">
      <c r="A455964" t="s">
        <v>465510</v>
      </c>
    </row>
    <row r="455965" spans="1:1" x14ac:dyDescent="0.25">
      <c r="A455965" t="s">
        <v>465511</v>
      </c>
    </row>
    <row r="455966" spans="1:1" x14ac:dyDescent="0.25">
      <c r="A455966" t="s">
        <v>465512</v>
      </c>
    </row>
    <row r="455967" spans="1:1" x14ac:dyDescent="0.25">
      <c r="A455967" t="s">
        <v>465513</v>
      </c>
    </row>
    <row r="455968" spans="1:1" x14ac:dyDescent="0.25">
      <c r="A455968" t="s">
        <v>465514</v>
      </c>
    </row>
    <row r="455969" spans="1:2" x14ac:dyDescent="0.25">
      <c r="A455969" t="s">
        <v>465515</v>
      </c>
    </row>
    <row r="455970" spans="1:2" x14ac:dyDescent="0.25">
      <c r="A455970" t="s">
        <v>465516</v>
      </c>
    </row>
    <row r="455971" spans="1:2" x14ac:dyDescent="0.25">
      <c r="A455971" t="s">
        <v>465517</v>
      </c>
    </row>
    <row r="455972" spans="1:2" x14ac:dyDescent="0.25">
      <c r="A455972" t="s">
        <v>465518</v>
      </c>
    </row>
    <row r="455973" spans="1:2" x14ac:dyDescent="0.25">
      <c r="A455973" t="s">
        <v>465519</v>
      </c>
    </row>
    <row r="455974" spans="1:2" x14ac:dyDescent="0.25">
      <c r="A455974" t="s">
        <v>465520</v>
      </c>
    </row>
    <row r="455975" spans="1:2" x14ac:dyDescent="0.25">
      <c r="A455975" t="s">
        <v>465521</v>
      </c>
      <c r="B455975" t="s">
        <v>465522</v>
      </c>
    </row>
    <row r="455976" spans="1:2" x14ac:dyDescent="0.25">
      <c r="A455976" t="s">
        <v>465523</v>
      </c>
    </row>
    <row r="455977" spans="1:2" x14ac:dyDescent="0.25">
      <c r="A455977" t="s">
        <v>465524</v>
      </c>
    </row>
    <row r="455978" spans="1:2" x14ac:dyDescent="0.25">
      <c r="A455978" t="s">
        <v>465525</v>
      </c>
    </row>
    <row r="455979" spans="1:2" x14ac:dyDescent="0.25">
      <c r="A455979" t="s">
        <v>465526</v>
      </c>
    </row>
    <row r="455980" spans="1:2" x14ac:dyDescent="0.25">
      <c r="A455980" t="s">
        <v>465527</v>
      </c>
    </row>
    <row r="455981" spans="1:2" x14ac:dyDescent="0.25">
      <c r="A455981" t="s">
        <v>465528</v>
      </c>
    </row>
    <row r="455982" spans="1:2" x14ac:dyDescent="0.25">
      <c r="A455982" t="s">
        <v>465529</v>
      </c>
    </row>
    <row r="455983" spans="1:2" x14ac:dyDescent="0.25">
      <c r="A455983" t="s">
        <v>465530</v>
      </c>
    </row>
    <row r="455984" spans="1:2" x14ac:dyDescent="0.25">
      <c r="A455984" t="s">
        <v>465531</v>
      </c>
    </row>
    <row r="455985" spans="1:1" x14ac:dyDescent="0.25">
      <c r="A455985" t="s">
        <v>465532</v>
      </c>
    </row>
    <row r="455986" spans="1:1" x14ac:dyDescent="0.25">
      <c r="A455986" t="s">
        <v>465533</v>
      </c>
    </row>
    <row r="455987" spans="1:1" x14ac:dyDescent="0.25">
      <c r="A455987" t="s">
        <v>465534</v>
      </c>
    </row>
    <row r="455988" spans="1:1" x14ac:dyDescent="0.25">
      <c r="A455988" t="s">
        <v>465535</v>
      </c>
    </row>
    <row r="455989" spans="1:1" x14ac:dyDescent="0.25">
      <c r="A455989" t="s">
        <v>465536</v>
      </c>
    </row>
    <row r="455990" spans="1:1" x14ac:dyDescent="0.25">
      <c r="A455990" t="s">
        <v>465537</v>
      </c>
    </row>
    <row r="455991" spans="1:1" x14ac:dyDescent="0.25">
      <c r="A455991" t="s">
        <v>465538</v>
      </c>
    </row>
    <row r="455992" spans="1:1" x14ac:dyDescent="0.25">
      <c r="A455992" t="s">
        <v>465539</v>
      </c>
    </row>
    <row r="455993" spans="1:1" x14ac:dyDescent="0.25">
      <c r="A455993" t="s">
        <v>465540</v>
      </c>
    </row>
    <row r="455994" spans="1:1" x14ac:dyDescent="0.25">
      <c r="A455994" t="s">
        <v>465541</v>
      </c>
    </row>
    <row r="455995" spans="1:1" x14ac:dyDescent="0.25">
      <c r="A455995" t="s">
        <v>465542</v>
      </c>
    </row>
    <row r="455996" spans="1:1" x14ac:dyDescent="0.25">
      <c r="A455996" t="s">
        <v>465543</v>
      </c>
    </row>
    <row r="455997" spans="1:1" x14ac:dyDescent="0.25">
      <c r="A455997" t="s">
        <v>465544</v>
      </c>
    </row>
    <row r="455998" spans="1:1" x14ac:dyDescent="0.25">
      <c r="A455998" t="s">
        <v>465545</v>
      </c>
    </row>
    <row r="455999" spans="1:1" x14ac:dyDescent="0.25">
      <c r="A455999" t="s">
        <v>465546</v>
      </c>
    </row>
    <row r="456000" spans="1:1" x14ac:dyDescent="0.25">
      <c r="A456000" t="s">
        <v>465547</v>
      </c>
    </row>
    <row r="456001" spans="1:1" x14ac:dyDescent="0.25">
      <c r="A456001" t="s">
        <v>465548</v>
      </c>
    </row>
    <row r="456002" spans="1:1" x14ac:dyDescent="0.25">
      <c r="A456002" t="s">
        <v>465549</v>
      </c>
    </row>
    <row r="456003" spans="1:1" x14ac:dyDescent="0.25">
      <c r="A456003" t="s">
        <v>465550</v>
      </c>
    </row>
    <row r="456004" spans="1:1" x14ac:dyDescent="0.25">
      <c r="A456004" t="s">
        <v>465551</v>
      </c>
    </row>
    <row r="456005" spans="1:1" x14ac:dyDescent="0.25">
      <c r="A456005" t="s">
        <v>465552</v>
      </c>
    </row>
    <row r="456006" spans="1:1" x14ac:dyDescent="0.25">
      <c r="A456006" t="s">
        <v>465553</v>
      </c>
    </row>
    <row r="456007" spans="1:1" x14ac:dyDescent="0.25">
      <c r="A456007" t="s">
        <v>465554</v>
      </c>
    </row>
    <row r="456008" spans="1:1" x14ac:dyDescent="0.25">
      <c r="A456008" t="s">
        <v>465555</v>
      </c>
    </row>
    <row r="456009" spans="1:1" x14ac:dyDescent="0.25">
      <c r="A456009" t="s">
        <v>465556</v>
      </c>
    </row>
    <row r="456010" spans="1:1" x14ac:dyDescent="0.25">
      <c r="A456010" t="s">
        <v>465557</v>
      </c>
    </row>
    <row r="456011" spans="1:1" x14ac:dyDescent="0.25">
      <c r="A456011" t="s">
        <v>465558</v>
      </c>
    </row>
    <row r="456012" spans="1:1" x14ac:dyDescent="0.25">
      <c r="A456012" t="s">
        <v>465559</v>
      </c>
    </row>
    <row r="456013" spans="1:1" x14ac:dyDescent="0.25">
      <c r="A456013" t="s">
        <v>465560</v>
      </c>
    </row>
    <row r="456014" spans="1:1" x14ac:dyDescent="0.25">
      <c r="A456014" t="s">
        <v>465561</v>
      </c>
    </row>
    <row r="456015" spans="1:1" x14ac:dyDescent="0.25">
      <c r="A456015" t="s">
        <v>465562</v>
      </c>
    </row>
    <row r="456016" spans="1:1" x14ac:dyDescent="0.25">
      <c r="A456016" t="s">
        <v>465563</v>
      </c>
    </row>
    <row r="456017" spans="1:1" x14ac:dyDescent="0.25">
      <c r="A456017" t="s">
        <v>465564</v>
      </c>
    </row>
    <row r="456018" spans="1:1" x14ac:dyDescent="0.25">
      <c r="A456018" t="s">
        <v>465565</v>
      </c>
    </row>
    <row r="456019" spans="1:1" x14ac:dyDescent="0.25">
      <c r="A456019" t="s">
        <v>465566</v>
      </c>
    </row>
    <row r="456020" spans="1:1" x14ac:dyDescent="0.25">
      <c r="A456020" t="s">
        <v>465567</v>
      </c>
    </row>
    <row r="456021" spans="1:1" x14ac:dyDescent="0.25">
      <c r="A456021" t="s">
        <v>465568</v>
      </c>
    </row>
    <row r="456022" spans="1:1" x14ac:dyDescent="0.25">
      <c r="A456022" t="s">
        <v>465569</v>
      </c>
    </row>
    <row r="456023" spans="1:1" x14ac:dyDescent="0.25">
      <c r="A456023" t="s">
        <v>465570</v>
      </c>
    </row>
    <row r="456024" spans="1:1" x14ac:dyDescent="0.25">
      <c r="A456024" t="s">
        <v>465571</v>
      </c>
    </row>
    <row r="456025" spans="1:1" x14ac:dyDescent="0.25">
      <c r="A456025" t="s">
        <v>465572</v>
      </c>
    </row>
    <row r="456026" spans="1:1" x14ac:dyDescent="0.25">
      <c r="A456026" t="s">
        <v>465573</v>
      </c>
    </row>
    <row r="456027" spans="1:1" x14ac:dyDescent="0.25">
      <c r="A456027" t="s">
        <v>465574</v>
      </c>
    </row>
    <row r="456028" spans="1:1" x14ac:dyDescent="0.25">
      <c r="A456028" t="s">
        <v>465575</v>
      </c>
    </row>
    <row r="456029" spans="1:1" x14ac:dyDescent="0.25">
      <c r="A456029" t="s">
        <v>465576</v>
      </c>
    </row>
    <row r="456030" spans="1:1" x14ac:dyDescent="0.25">
      <c r="A456030" t="s">
        <v>465577</v>
      </c>
    </row>
    <row r="456031" spans="1:1" x14ac:dyDescent="0.25">
      <c r="A456031" t="s">
        <v>465578</v>
      </c>
    </row>
    <row r="456032" spans="1:1" x14ac:dyDescent="0.25">
      <c r="A456032" t="s">
        <v>465579</v>
      </c>
    </row>
    <row r="456033" spans="1:1" x14ac:dyDescent="0.25">
      <c r="A456033" t="s">
        <v>465580</v>
      </c>
    </row>
    <row r="456034" spans="1:1" x14ac:dyDescent="0.25">
      <c r="A456034" t="s">
        <v>465581</v>
      </c>
    </row>
    <row r="456035" spans="1:1" x14ac:dyDescent="0.25">
      <c r="A456035" t="s">
        <v>465582</v>
      </c>
    </row>
    <row r="456036" spans="1:1" x14ac:dyDescent="0.25">
      <c r="A456036" t="s">
        <v>465583</v>
      </c>
    </row>
    <row r="456037" spans="1:1" x14ac:dyDescent="0.25">
      <c r="A456037" t="s">
        <v>465584</v>
      </c>
    </row>
    <row r="456038" spans="1:1" x14ac:dyDescent="0.25">
      <c r="A456038" t="s">
        <v>465585</v>
      </c>
    </row>
    <row r="456039" spans="1:1" x14ac:dyDescent="0.25">
      <c r="A456039" t="s">
        <v>465586</v>
      </c>
    </row>
    <row r="456040" spans="1:1" x14ac:dyDescent="0.25">
      <c r="A456040" t="s">
        <v>465587</v>
      </c>
    </row>
    <row r="456041" spans="1:1" x14ac:dyDescent="0.25">
      <c r="A456041" t="s">
        <v>465588</v>
      </c>
    </row>
    <row r="456042" spans="1:1" x14ac:dyDescent="0.25">
      <c r="A456042" t="s">
        <v>465589</v>
      </c>
    </row>
    <row r="456043" spans="1:1" x14ac:dyDescent="0.25">
      <c r="A456043" t="s">
        <v>465590</v>
      </c>
    </row>
    <row r="456044" spans="1:1" x14ac:dyDescent="0.25">
      <c r="A456044" t="s">
        <v>465591</v>
      </c>
    </row>
    <row r="456045" spans="1:1" x14ac:dyDescent="0.25">
      <c r="A456045" t="s">
        <v>465592</v>
      </c>
    </row>
    <row r="456046" spans="1:1" x14ac:dyDescent="0.25">
      <c r="A456046" t="s">
        <v>465593</v>
      </c>
    </row>
    <row r="456047" spans="1:1" x14ac:dyDescent="0.25">
      <c r="A456047" t="s">
        <v>465594</v>
      </c>
    </row>
    <row r="456048" spans="1:1" x14ac:dyDescent="0.25">
      <c r="A456048" t="s">
        <v>465595</v>
      </c>
    </row>
    <row r="456049" spans="1:1" x14ac:dyDescent="0.25">
      <c r="A456049" t="s">
        <v>465596</v>
      </c>
    </row>
    <row r="456050" spans="1:1" x14ac:dyDescent="0.25">
      <c r="A456050" t="s">
        <v>465597</v>
      </c>
    </row>
    <row r="456051" spans="1:1" x14ac:dyDescent="0.25">
      <c r="A456051" t="s">
        <v>465598</v>
      </c>
    </row>
    <row r="456052" spans="1:1" x14ac:dyDescent="0.25">
      <c r="A456052" t="s">
        <v>465599</v>
      </c>
    </row>
    <row r="456053" spans="1:1" x14ac:dyDescent="0.25">
      <c r="A456053" t="s">
        <v>465600</v>
      </c>
    </row>
    <row r="456054" spans="1:1" x14ac:dyDescent="0.25">
      <c r="A456054" t="s">
        <v>465601</v>
      </c>
    </row>
    <row r="456055" spans="1:1" x14ac:dyDescent="0.25">
      <c r="A456055" t="s">
        <v>465602</v>
      </c>
    </row>
    <row r="456056" spans="1:1" x14ac:dyDescent="0.25">
      <c r="A456056" t="s">
        <v>465603</v>
      </c>
    </row>
    <row r="456057" spans="1:1" x14ac:dyDescent="0.25">
      <c r="A456057" t="s">
        <v>465604</v>
      </c>
    </row>
    <row r="456058" spans="1:1" x14ac:dyDescent="0.25">
      <c r="A456058" t="s">
        <v>465605</v>
      </c>
    </row>
    <row r="456059" spans="1:1" x14ac:dyDescent="0.25">
      <c r="A456059" t="s">
        <v>465606</v>
      </c>
    </row>
    <row r="456060" spans="1:1" x14ac:dyDescent="0.25">
      <c r="A456060" t="s">
        <v>465607</v>
      </c>
    </row>
    <row r="456061" spans="1:1" x14ac:dyDescent="0.25">
      <c r="A456061" t="s">
        <v>465608</v>
      </c>
    </row>
    <row r="456062" spans="1:1" x14ac:dyDescent="0.25">
      <c r="A456062" t="s">
        <v>465609</v>
      </c>
    </row>
    <row r="456063" spans="1:1" x14ac:dyDescent="0.25">
      <c r="A456063" t="s">
        <v>465610</v>
      </c>
    </row>
    <row r="456064" spans="1:1" x14ac:dyDescent="0.25">
      <c r="A456064" t="s">
        <v>465611</v>
      </c>
    </row>
    <row r="456065" spans="1:1" x14ac:dyDescent="0.25">
      <c r="A456065" t="s">
        <v>465612</v>
      </c>
    </row>
    <row r="456066" spans="1:1" x14ac:dyDescent="0.25">
      <c r="A456066" t="s">
        <v>465613</v>
      </c>
    </row>
    <row r="456067" spans="1:1" x14ac:dyDescent="0.25">
      <c r="A456067" t="s">
        <v>465614</v>
      </c>
    </row>
    <row r="456068" spans="1:1" x14ac:dyDescent="0.25">
      <c r="A456068" t="s">
        <v>465615</v>
      </c>
    </row>
    <row r="456069" spans="1:1" x14ac:dyDescent="0.25">
      <c r="A456069" t="s">
        <v>465616</v>
      </c>
    </row>
    <row r="456070" spans="1:1" x14ac:dyDescent="0.25">
      <c r="A456070" t="s">
        <v>465617</v>
      </c>
    </row>
    <row r="456071" spans="1:1" x14ac:dyDescent="0.25">
      <c r="A456071" t="s">
        <v>465618</v>
      </c>
    </row>
    <row r="456072" spans="1:1" x14ac:dyDescent="0.25">
      <c r="A456072" t="s">
        <v>465619</v>
      </c>
    </row>
    <row r="456073" spans="1:1" x14ac:dyDescent="0.25">
      <c r="A456073" t="s">
        <v>465620</v>
      </c>
    </row>
    <row r="456074" spans="1:1" x14ac:dyDescent="0.25">
      <c r="A456074" t="s">
        <v>465621</v>
      </c>
    </row>
    <row r="456075" spans="1:1" x14ac:dyDescent="0.25">
      <c r="A456075" t="s">
        <v>465622</v>
      </c>
    </row>
    <row r="456076" spans="1:1" x14ac:dyDescent="0.25">
      <c r="A456076" t="s">
        <v>465623</v>
      </c>
    </row>
    <row r="456077" spans="1:1" x14ac:dyDescent="0.25">
      <c r="A456077" t="s">
        <v>465624</v>
      </c>
    </row>
    <row r="456078" spans="1:1" x14ac:dyDescent="0.25">
      <c r="A456078" t="s">
        <v>465625</v>
      </c>
    </row>
    <row r="456079" spans="1:1" x14ac:dyDescent="0.25">
      <c r="A456079" t="s">
        <v>465626</v>
      </c>
    </row>
    <row r="456080" spans="1:1" x14ac:dyDescent="0.25">
      <c r="A456080" t="s">
        <v>465627</v>
      </c>
    </row>
    <row r="456081" spans="1:1" x14ac:dyDescent="0.25">
      <c r="A456081" t="s">
        <v>465628</v>
      </c>
    </row>
    <row r="456082" spans="1:1" x14ac:dyDescent="0.25">
      <c r="A456082" t="s">
        <v>465629</v>
      </c>
    </row>
    <row r="456083" spans="1:1" x14ac:dyDescent="0.25">
      <c r="A456083" t="s">
        <v>465630</v>
      </c>
    </row>
    <row r="456084" spans="1:1" x14ac:dyDescent="0.25">
      <c r="A456084" t="s">
        <v>465631</v>
      </c>
    </row>
    <row r="456085" spans="1:1" x14ac:dyDescent="0.25">
      <c r="A456085" t="s">
        <v>465632</v>
      </c>
    </row>
    <row r="456086" spans="1:1" x14ac:dyDescent="0.25">
      <c r="A456086" t="s">
        <v>465633</v>
      </c>
    </row>
    <row r="456087" spans="1:1" x14ac:dyDescent="0.25">
      <c r="A456087" t="s">
        <v>465634</v>
      </c>
    </row>
    <row r="456088" spans="1:1" x14ac:dyDescent="0.25">
      <c r="A456088" t="s">
        <v>465635</v>
      </c>
    </row>
    <row r="456089" spans="1:1" x14ac:dyDescent="0.25">
      <c r="A456089" t="s">
        <v>465636</v>
      </c>
    </row>
    <row r="456090" spans="1:1" x14ac:dyDescent="0.25">
      <c r="A456090" t="s">
        <v>465637</v>
      </c>
    </row>
    <row r="456091" spans="1:1" x14ac:dyDescent="0.25">
      <c r="A456091" t="s">
        <v>465638</v>
      </c>
    </row>
    <row r="456092" spans="1:1" x14ac:dyDescent="0.25">
      <c r="A456092" t="s">
        <v>465639</v>
      </c>
    </row>
    <row r="456093" spans="1:1" x14ac:dyDescent="0.25">
      <c r="A456093" t="s">
        <v>465640</v>
      </c>
    </row>
    <row r="456094" spans="1:1" x14ac:dyDescent="0.25">
      <c r="A456094" t="s">
        <v>465641</v>
      </c>
    </row>
    <row r="456095" spans="1:1" x14ac:dyDescent="0.25">
      <c r="A456095" t="s">
        <v>465642</v>
      </c>
    </row>
    <row r="456096" spans="1:1" x14ac:dyDescent="0.25">
      <c r="A456096" t="s">
        <v>465643</v>
      </c>
    </row>
    <row r="456097" spans="1:1" x14ac:dyDescent="0.25">
      <c r="A456097" t="s">
        <v>465644</v>
      </c>
    </row>
    <row r="456098" spans="1:1" x14ac:dyDescent="0.25">
      <c r="A456098" t="s">
        <v>465645</v>
      </c>
    </row>
    <row r="456099" spans="1:1" x14ac:dyDescent="0.25">
      <c r="A456099" t="s">
        <v>465646</v>
      </c>
    </row>
    <row r="456100" spans="1:1" x14ac:dyDescent="0.25">
      <c r="A456100" t="s">
        <v>465647</v>
      </c>
    </row>
    <row r="456101" spans="1:1" x14ac:dyDescent="0.25">
      <c r="A456101" t="s">
        <v>465648</v>
      </c>
    </row>
    <row r="456102" spans="1:1" x14ac:dyDescent="0.25">
      <c r="A456102" t="s">
        <v>465649</v>
      </c>
    </row>
    <row r="456103" spans="1:1" x14ac:dyDescent="0.25">
      <c r="A456103" t="s">
        <v>465650</v>
      </c>
    </row>
    <row r="456104" spans="1:1" x14ac:dyDescent="0.25">
      <c r="A456104" t="s">
        <v>465651</v>
      </c>
    </row>
    <row r="456105" spans="1:1" x14ac:dyDescent="0.25">
      <c r="A456105" t="s">
        <v>465652</v>
      </c>
    </row>
    <row r="456106" spans="1:1" x14ac:dyDescent="0.25">
      <c r="A456106" t="s">
        <v>465653</v>
      </c>
    </row>
    <row r="456107" spans="1:1" x14ac:dyDescent="0.25">
      <c r="A456107" t="s">
        <v>465654</v>
      </c>
    </row>
    <row r="456108" spans="1:1" x14ac:dyDescent="0.25">
      <c r="A456108" t="s">
        <v>465655</v>
      </c>
    </row>
    <row r="456109" spans="1:1" x14ac:dyDescent="0.25">
      <c r="A456109" t="s">
        <v>465656</v>
      </c>
    </row>
    <row r="456110" spans="1:1" x14ac:dyDescent="0.25">
      <c r="A456110" t="s">
        <v>465657</v>
      </c>
    </row>
    <row r="456111" spans="1:1" x14ac:dyDescent="0.25">
      <c r="A456111" t="s">
        <v>465658</v>
      </c>
    </row>
    <row r="456112" spans="1:1" x14ac:dyDescent="0.25">
      <c r="A456112" t="s">
        <v>465659</v>
      </c>
    </row>
    <row r="456113" spans="1:1" x14ac:dyDescent="0.25">
      <c r="A456113" t="s">
        <v>465660</v>
      </c>
    </row>
    <row r="456114" spans="1:1" x14ac:dyDescent="0.25">
      <c r="A456114" t="s">
        <v>465661</v>
      </c>
    </row>
    <row r="456115" spans="1:1" x14ac:dyDescent="0.25">
      <c r="A456115" t="s">
        <v>465662</v>
      </c>
    </row>
    <row r="456116" spans="1:1" x14ac:dyDescent="0.25">
      <c r="A456116" t="s">
        <v>465663</v>
      </c>
    </row>
    <row r="456117" spans="1:1" x14ac:dyDescent="0.25">
      <c r="A456117" t="s">
        <v>465664</v>
      </c>
    </row>
    <row r="456118" spans="1:1" x14ac:dyDescent="0.25">
      <c r="A456118" t="s">
        <v>465665</v>
      </c>
    </row>
    <row r="456119" spans="1:1" x14ac:dyDescent="0.25">
      <c r="A456119" t="s">
        <v>465666</v>
      </c>
    </row>
    <row r="456120" spans="1:1" x14ac:dyDescent="0.25">
      <c r="A456120" t="s">
        <v>465667</v>
      </c>
    </row>
    <row r="456121" spans="1:1" x14ac:dyDescent="0.25">
      <c r="A456121" t="s">
        <v>465668</v>
      </c>
    </row>
    <row r="456122" spans="1:1" x14ac:dyDescent="0.25">
      <c r="A456122" t="s">
        <v>465669</v>
      </c>
    </row>
    <row r="456123" spans="1:1" x14ac:dyDescent="0.25">
      <c r="A456123" t="s">
        <v>465670</v>
      </c>
    </row>
    <row r="456124" spans="1:1" x14ac:dyDescent="0.25">
      <c r="A456124" t="s">
        <v>465671</v>
      </c>
    </row>
    <row r="456125" spans="1:1" x14ac:dyDescent="0.25">
      <c r="A456125" t="s">
        <v>465672</v>
      </c>
    </row>
    <row r="456126" spans="1:1" x14ac:dyDescent="0.25">
      <c r="A456126" t="s">
        <v>465673</v>
      </c>
    </row>
    <row r="456127" spans="1:1" x14ac:dyDescent="0.25">
      <c r="A456127" t="s">
        <v>465674</v>
      </c>
    </row>
    <row r="456128" spans="1:1" x14ac:dyDescent="0.25">
      <c r="A456128" t="s">
        <v>465675</v>
      </c>
    </row>
    <row r="456129" spans="1:1" x14ac:dyDescent="0.25">
      <c r="A456129" t="s">
        <v>465676</v>
      </c>
    </row>
    <row r="456130" spans="1:1" x14ac:dyDescent="0.25">
      <c r="A456130" t="s">
        <v>465677</v>
      </c>
    </row>
    <row r="456131" spans="1:1" x14ac:dyDescent="0.25">
      <c r="A456131" t="s">
        <v>465678</v>
      </c>
    </row>
    <row r="456132" spans="1:1" x14ac:dyDescent="0.25">
      <c r="A456132" t="s">
        <v>465679</v>
      </c>
    </row>
    <row r="456133" spans="1:1" x14ac:dyDescent="0.25">
      <c r="A456133" t="s">
        <v>465680</v>
      </c>
    </row>
    <row r="456134" spans="1:1" x14ac:dyDescent="0.25">
      <c r="A456134" t="s">
        <v>465681</v>
      </c>
    </row>
    <row r="456135" spans="1:1" x14ac:dyDescent="0.25">
      <c r="A456135" t="s">
        <v>465682</v>
      </c>
    </row>
    <row r="456136" spans="1:1" x14ac:dyDescent="0.25">
      <c r="A456136" t="s">
        <v>465683</v>
      </c>
    </row>
    <row r="456137" spans="1:1" x14ac:dyDescent="0.25">
      <c r="A456137" t="s">
        <v>465684</v>
      </c>
    </row>
    <row r="456138" spans="1:1" x14ac:dyDescent="0.25">
      <c r="A456138" t="s">
        <v>465685</v>
      </c>
    </row>
    <row r="456139" spans="1:1" x14ac:dyDescent="0.25">
      <c r="A456139" t="s">
        <v>465686</v>
      </c>
    </row>
    <row r="456140" spans="1:1" x14ac:dyDescent="0.25">
      <c r="A456140" t="s">
        <v>465687</v>
      </c>
    </row>
    <row r="456141" spans="1:1" x14ac:dyDescent="0.25">
      <c r="A456141" t="s">
        <v>465688</v>
      </c>
    </row>
    <row r="456142" spans="1:1" x14ac:dyDescent="0.25">
      <c r="A456142" t="s">
        <v>465689</v>
      </c>
    </row>
    <row r="456143" spans="1:1" x14ac:dyDescent="0.25">
      <c r="A456143" t="s">
        <v>465690</v>
      </c>
    </row>
    <row r="456144" spans="1:1" x14ac:dyDescent="0.25">
      <c r="A456144" t="s">
        <v>465691</v>
      </c>
    </row>
    <row r="456145" spans="1:1" x14ac:dyDescent="0.25">
      <c r="A456145" t="s">
        <v>465692</v>
      </c>
    </row>
    <row r="456146" spans="1:1" x14ac:dyDescent="0.25">
      <c r="A456146" t="s">
        <v>465693</v>
      </c>
    </row>
    <row r="456147" spans="1:1" x14ac:dyDescent="0.25">
      <c r="A456147" t="s">
        <v>465694</v>
      </c>
    </row>
    <row r="456148" spans="1:1" x14ac:dyDescent="0.25">
      <c r="A456148" t="s">
        <v>465695</v>
      </c>
    </row>
    <row r="456149" spans="1:1" x14ac:dyDescent="0.25">
      <c r="A456149" t="s">
        <v>465696</v>
      </c>
    </row>
    <row r="456150" spans="1:1" x14ac:dyDescent="0.25">
      <c r="A456150" t="s">
        <v>465697</v>
      </c>
    </row>
    <row r="456151" spans="1:1" x14ac:dyDescent="0.25">
      <c r="A456151" t="s">
        <v>465698</v>
      </c>
    </row>
    <row r="456152" spans="1:1" x14ac:dyDescent="0.25">
      <c r="A456152" t="s">
        <v>465699</v>
      </c>
    </row>
    <row r="456153" spans="1:1" x14ac:dyDescent="0.25">
      <c r="A456153" t="s">
        <v>465700</v>
      </c>
    </row>
    <row r="456154" spans="1:1" x14ac:dyDescent="0.25">
      <c r="A456154" t="s">
        <v>465701</v>
      </c>
    </row>
    <row r="456155" spans="1:1" x14ac:dyDescent="0.25">
      <c r="A456155" t="s">
        <v>465702</v>
      </c>
    </row>
    <row r="456156" spans="1:1" x14ac:dyDescent="0.25">
      <c r="A456156" t="s">
        <v>465703</v>
      </c>
    </row>
    <row r="456157" spans="1:1" x14ac:dyDescent="0.25">
      <c r="A456157" t="s">
        <v>465704</v>
      </c>
    </row>
    <row r="456158" spans="1:1" x14ac:dyDescent="0.25">
      <c r="A456158" t="s">
        <v>465705</v>
      </c>
    </row>
    <row r="456159" spans="1:1" x14ac:dyDescent="0.25">
      <c r="A456159" t="s">
        <v>465706</v>
      </c>
    </row>
    <row r="456160" spans="1:1" x14ac:dyDescent="0.25">
      <c r="A456160" t="s">
        <v>465707</v>
      </c>
    </row>
    <row r="456161" spans="1:1" x14ac:dyDescent="0.25">
      <c r="A456161" t="s">
        <v>465708</v>
      </c>
    </row>
    <row r="456162" spans="1:1" x14ac:dyDescent="0.25">
      <c r="A456162" t="s">
        <v>465709</v>
      </c>
    </row>
    <row r="456163" spans="1:1" x14ac:dyDescent="0.25">
      <c r="A456163" t="s">
        <v>465710</v>
      </c>
    </row>
    <row r="456164" spans="1:1" x14ac:dyDescent="0.25">
      <c r="A456164" t="s">
        <v>465711</v>
      </c>
    </row>
    <row r="456165" spans="1:1" x14ac:dyDescent="0.25">
      <c r="A456165" t="s">
        <v>465712</v>
      </c>
    </row>
    <row r="456166" spans="1:1" x14ac:dyDescent="0.25">
      <c r="A456166" t="s">
        <v>465713</v>
      </c>
    </row>
    <row r="456167" spans="1:1" x14ac:dyDescent="0.25">
      <c r="A456167" t="s">
        <v>465714</v>
      </c>
    </row>
    <row r="456168" spans="1:1" x14ac:dyDescent="0.25">
      <c r="A456168" t="s">
        <v>465715</v>
      </c>
    </row>
    <row r="456169" spans="1:1" x14ac:dyDescent="0.25">
      <c r="A456169" t="s">
        <v>465716</v>
      </c>
    </row>
    <row r="456170" spans="1:1" x14ac:dyDescent="0.25">
      <c r="A456170" t="s">
        <v>465717</v>
      </c>
    </row>
    <row r="456171" spans="1:1" x14ac:dyDescent="0.25">
      <c r="A456171" t="s">
        <v>465718</v>
      </c>
    </row>
    <row r="456172" spans="1:1" x14ac:dyDescent="0.25">
      <c r="A456172" t="s">
        <v>465719</v>
      </c>
    </row>
    <row r="456173" spans="1:1" x14ac:dyDescent="0.25">
      <c r="A456173" t="s">
        <v>465720</v>
      </c>
    </row>
    <row r="456174" spans="1:1" x14ac:dyDescent="0.25">
      <c r="A456174" t="s">
        <v>465721</v>
      </c>
    </row>
    <row r="456175" spans="1:1" x14ac:dyDescent="0.25">
      <c r="A456175" t="s">
        <v>465722</v>
      </c>
    </row>
    <row r="456176" spans="1:1" x14ac:dyDescent="0.25">
      <c r="A456176" t="s">
        <v>465723</v>
      </c>
    </row>
    <row r="456177" spans="1:1" x14ac:dyDescent="0.25">
      <c r="A456177" t="s">
        <v>465724</v>
      </c>
    </row>
    <row r="456178" spans="1:1" x14ac:dyDescent="0.25">
      <c r="A456178" t="s">
        <v>465725</v>
      </c>
    </row>
    <row r="456179" spans="1:1" x14ac:dyDescent="0.25">
      <c r="A456179" t="s">
        <v>465726</v>
      </c>
    </row>
    <row r="456180" spans="1:1" x14ac:dyDescent="0.25">
      <c r="A456180" t="s">
        <v>465727</v>
      </c>
    </row>
    <row r="456181" spans="1:1" x14ac:dyDescent="0.25">
      <c r="A456181" t="s">
        <v>465728</v>
      </c>
    </row>
    <row r="456182" spans="1:1" x14ac:dyDescent="0.25">
      <c r="A456182" t="s">
        <v>465729</v>
      </c>
    </row>
    <row r="456183" spans="1:1" x14ac:dyDescent="0.25">
      <c r="A456183" t="s">
        <v>465730</v>
      </c>
    </row>
    <row r="456184" spans="1:1" x14ac:dyDescent="0.25">
      <c r="A456184" t="s">
        <v>465731</v>
      </c>
    </row>
    <row r="456185" spans="1:1" x14ac:dyDescent="0.25">
      <c r="A456185" t="s">
        <v>465732</v>
      </c>
    </row>
    <row r="456186" spans="1:1" x14ac:dyDescent="0.25">
      <c r="A456186" t="s">
        <v>465733</v>
      </c>
    </row>
    <row r="456187" spans="1:1" x14ac:dyDescent="0.25">
      <c r="A456187" t="s">
        <v>465734</v>
      </c>
    </row>
    <row r="456188" spans="1:1" x14ac:dyDescent="0.25">
      <c r="A456188" t="s">
        <v>465735</v>
      </c>
    </row>
    <row r="456189" spans="1:1" x14ac:dyDescent="0.25">
      <c r="A456189" t="s">
        <v>465736</v>
      </c>
    </row>
    <row r="456190" spans="1:1" x14ac:dyDescent="0.25">
      <c r="A456190" t="s">
        <v>465737</v>
      </c>
    </row>
    <row r="456191" spans="1:1" x14ac:dyDescent="0.25">
      <c r="A456191" t="s">
        <v>465738</v>
      </c>
    </row>
    <row r="456192" spans="1:1" x14ac:dyDescent="0.25">
      <c r="A456192" t="s">
        <v>465739</v>
      </c>
    </row>
    <row r="456193" spans="1:1" x14ac:dyDescent="0.25">
      <c r="A456193" t="s">
        <v>465740</v>
      </c>
    </row>
    <row r="456194" spans="1:1" x14ac:dyDescent="0.25">
      <c r="A456194" t="s">
        <v>465741</v>
      </c>
    </row>
    <row r="456195" spans="1:1" x14ac:dyDescent="0.25">
      <c r="A456195" t="s">
        <v>465742</v>
      </c>
    </row>
    <row r="456196" spans="1:1" x14ac:dyDescent="0.25">
      <c r="A456196" t="s">
        <v>465743</v>
      </c>
    </row>
    <row r="456197" spans="1:1" x14ac:dyDescent="0.25">
      <c r="A456197" t="s">
        <v>465744</v>
      </c>
    </row>
    <row r="456198" spans="1:1" x14ac:dyDescent="0.25">
      <c r="A456198" t="s">
        <v>465745</v>
      </c>
    </row>
    <row r="456199" spans="1:1" x14ac:dyDescent="0.25">
      <c r="A456199" t="s">
        <v>465746</v>
      </c>
    </row>
    <row r="456200" spans="1:1" x14ac:dyDescent="0.25">
      <c r="A456200" t="s">
        <v>465747</v>
      </c>
    </row>
    <row r="456201" spans="1:1" x14ac:dyDescent="0.25">
      <c r="A456201" t="s">
        <v>465748</v>
      </c>
    </row>
    <row r="456202" spans="1:1" x14ac:dyDescent="0.25">
      <c r="A456202" t="s">
        <v>465749</v>
      </c>
    </row>
    <row r="456203" spans="1:1" x14ac:dyDescent="0.25">
      <c r="A456203" t="s">
        <v>465750</v>
      </c>
    </row>
    <row r="456204" spans="1:1" x14ac:dyDescent="0.25">
      <c r="A456204" t="s">
        <v>465751</v>
      </c>
    </row>
    <row r="456205" spans="1:1" x14ac:dyDescent="0.25">
      <c r="A456205" t="s">
        <v>465752</v>
      </c>
    </row>
    <row r="456206" spans="1:1" x14ac:dyDescent="0.25">
      <c r="A456206" t="s">
        <v>465753</v>
      </c>
    </row>
    <row r="456207" spans="1:1" x14ac:dyDescent="0.25">
      <c r="A456207" t="s">
        <v>465754</v>
      </c>
    </row>
    <row r="456208" spans="1:1" x14ac:dyDescent="0.25">
      <c r="A456208" t="s">
        <v>465755</v>
      </c>
    </row>
    <row r="456209" spans="1:1" x14ac:dyDescent="0.25">
      <c r="A456209" t="s">
        <v>465756</v>
      </c>
    </row>
    <row r="456210" spans="1:1" x14ac:dyDescent="0.25">
      <c r="A456210" t="s">
        <v>465757</v>
      </c>
    </row>
    <row r="456211" spans="1:1" x14ac:dyDescent="0.25">
      <c r="A456211" t="s">
        <v>465758</v>
      </c>
    </row>
    <row r="456212" spans="1:1" x14ac:dyDescent="0.25">
      <c r="A456212" t="s">
        <v>465759</v>
      </c>
    </row>
    <row r="456213" spans="1:1" x14ac:dyDescent="0.25">
      <c r="A456213" t="s">
        <v>465760</v>
      </c>
    </row>
    <row r="456214" spans="1:1" x14ac:dyDescent="0.25">
      <c r="A456214" t="s">
        <v>465761</v>
      </c>
    </row>
    <row r="456215" spans="1:1" x14ac:dyDescent="0.25">
      <c r="A456215" t="s">
        <v>465762</v>
      </c>
    </row>
    <row r="456216" spans="1:1" x14ac:dyDescent="0.25">
      <c r="A456216" t="s">
        <v>465763</v>
      </c>
    </row>
    <row r="456217" spans="1:1" x14ac:dyDescent="0.25">
      <c r="A456217" t="s">
        <v>465764</v>
      </c>
    </row>
    <row r="456218" spans="1:1" x14ac:dyDescent="0.25">
      <c r="A456218" t="s">
        <v>465765</v>
      </c>
    </row>
    <row r="456219" spans="1:1" x14ac:dyDescent="0.25">
      <c r="A456219" t="s">
        <v>465766</v>
      </c>
    </row>
    <row r="456220" spans="1:1" x14ac:dyDescent="0.25">
      <c r="A456220" t="s">
        <v>465767</v>
      </c>
    </row>
    <row r="456221" spans="1:1" x14ac:dyDescent="0.25">
      <c r="A456221" t="s">
        <v>465768</v>
      </c>
    </row>
    <row r="456222" spans="1:1" x14ac:dyDescent="0.25">
      <c r="A456222" t="s">
        <v>465769</v>
      </c>
    </row>
    <row r="456223" spans="1:1" x14ac:dyDescent="0.25">
      <c r="A456223" t="s">
        <v>465770</v>
      </c>
    </row>
    <row r="456224" spans="1:1" x14ac:dyDescent="0.25">
      <c r="A456224" t="s">
        <v>465771</v>
      </c>
    </row>
    <row r="456225" spans="1:2" x14ac:dyDescent="0.25">
      <c r="A456225" t="s">
        <v>465772</v>
      </c>
    </row>
    <row r="456226" spans="1:2" x14ac:dyDescent="0.25">
      <c r="A456226" t="s">
        <v>465773</v>
      </c>
    </row>
    <row r="456227" spans="1:2" x14ac:dyDescent="0.25">
      <c r="A456227" t="s">
        <v>465774</v>
      </c>
    </row>
    <row r="456228" spans="1:2" x14ac:dyDescent="0.25">
      <c r="A456228" t="s">
        <v>465775</v>
      </c>
    </row>
    <row r="456229" spans="1:2" x14ac:dyDescent="0.25">
      <c r="A456229" t="s">
        <v>465776</v>
      </c>
    </row>
    <row r="456230" spans="1:2" x14ac:dyDescent="0.25">
      <c r="A456230" t="s">
        <v>465777</v>
      </c>
    </row>
    <row r="456231" spans="1:2" x14ac:dyDescent="0.25">
      <c r="A456231" t="s">
        <v>465778</v>
      </c>
    </row>
    <row r="456232" spans="1:2" x14ac:dyDescent="0.25">
      <c r="A456232" t="s">
        <v>465779</v>
      </c>
    </row>
    <row r="456233" spans="1:2" x14ac:dyDescent="0.25">
      <c r="A456233" t="s">
        <v>465780</v>
      </c>
    </row>
    <row r="456234" spans="1:2" x14ac:dyDescent="0.25">
      <c r="A456234" t="s">
        <v>465781</v>
      </c>
    </row>
    <row r="456235" spans="1:2" x14ac:dyDescent="0.25">
      <c r="A456235" t="s">
        <v>465782</v>
      </c>
    </row>
    <row r="456236" spans="1:2" x14ac:dyDescent="0.25">
      <c r="A456236" t="s">
        <v>465783</v>
      </c>
    </row>
    <row r="456237" spans="1:2" x14ac:dyDescent="0.25">
      <c r="A456237" t="s">
        <v>465784</v>
      </c>
    </row>
    <row r="456238" spans="1:2" x14ac:dyDescent="0.25">
      <c r="A456238" t="s">
        <v>465785</v>
      </c>
    </row>
    <row r="456239" spans="1:2" x14ac:dyDescent="0.25">
      <c r="A456239" t="s">
        <v>465786</v>
      </c>
    </row>
    <row r="456240" spans="1:2" x14ac:dyDescent="0.25">
      <c r="A456240" t="s">
        <v>465787</v>
      </c>
      <c r="B456240" t="s">
        <v>465788</v>
      </c>
    </row>
    <row r="456241" spans="1:4" x14ac:dyDescent="0.25">
      <c r="A456241" t="s">
        <v>465789</v>
      </c>
    </row>
    <row r="456242" spans="1:4" x14ac:dyDescent="0.25">
      <c r="A456242" t="s">
        <v>465790</v>
      </c>
    </row>
    <row r="456243" spans="1:4" x14ac:dyDescent="0.25">
      <c r="A456243" t="s">
        <v>465791</v>
      </c>
      <c r="B456243" t="s">
        <v>214134</v>
      </c>
      <c r="C456243" t="s">
        <v>465792</v>
      </c>
    </row>
    <row r="456244" spans="1:4" x14ac:dyDescent="0.25">
      <c r="A456244" t="s">
        <v>465793</v>
      </c>
    </row>
    <row r="456245" spans="1:4" x14ac:dyDescent="0.25">
      <c r="A456245" t="s">
        <v>465794</v>
      </c>
    </row>
    <row r="456246" spans="1:4" x14ac:dyDescent="0.25">
      <c r="A456246" t="s">
        <v>465795</v>
      </c>
    </row>
    <row r="456247" spans="1:4" x14ac:dyDescent="0.25">
      <c r="A456247" t="s">
        <v>465796</v>
      </c>
    </row>
    <row r="456248" spans="1:4" x14ac:dyDescent="0.25">
      <c r="A456248" t="s">
        <v>465797</v>
      </c>
    </row>
    <row r="456249" spans="1:4" x14ac:dyDescent="0.25">
      <c r="A456249" t="s">
        <v>465798</v>
      </c>
      <c r="B456249" t="s">
        <v>465799</v>
      </c>
    </row>
    <row r="456250" spans="1:4" x14ac:dyDescent="0.25">
      <c r="A456250" t="s">
        <v>465800</v>
      </c>
      <c r="B456250" t="s">
        <v>465801</v>
      </c>
    </row>
    <row r="456251" spans="1:4" x14ac:dyDescent="0.25">
      <c r="A456251" t="s">
        <v>465802</v>
      </c>
      <c r="B456251" t="s">
        <v>465803</v>
      </c>
    </row>
    <row r="456252" spans="1:4" x14ac:dyDescent="0.25">
      <c r="A456252" t="s">
        <v>465804</v>
      </c>
      <c r="B456252" t="s">
        <v>141353</v>
      </c>
      <c r="C456252" t="s">
        <v>465805</v>
      </c>
    </row>
    <row r="456253" spans="1:4" x14ac:dyDescent="0.25">
      <c r="A456253" t="s">
        <v>465806</v>
      </c>
    </row>
    <row r="456254" spans="1:4" x14ac:dyDescent="0.25">
      <c r="A456254" t="s">
        <v>465807</v>
      </c>
      <c r="B456254" t="s">
        <v>214134</v>
      </c>
      <c r="C456254" t="s">
        <v>465808</v>
      </c>
      <c r="D456254" t="s">
        <v>465809</v>
      </c>
    </row>
    <row r="456255" spans="1:4" x14ac:dyDescent="0.25">
      <c r="A456255" t="s">
        <v>465810</v>
      </c>
      <c r="B456255" t="s">
        <v>465811</v>
      </c>
    </row>
    <row r="456256" spans="1:4" x14ac:dyDescent="0.25">
      <c r="A456256" t="s">
        <v>465812</v>
      </c>
    </row>
    <row r="456257" spans="1:3" x14ac:dyDescent="0.25">
      <c r="A456257" t="s">
        <v>465813</v>
      </c>
      <c r="B456257" t="s">
        <v>465814</v>
      </c>
    </row>
    <row r="456258" spans="1:3" x14ac:dyDescent="0.25">
      <c r="A456258" t="s">
        <v>465815</v>
      </c>
      <c r="B456258" t="s">
        <v>465816</v>
      </c>
    </row>
    <row r="456259" spans="1:3" x14ac:dyDescent="0.25">
      <c r="A456259" t="s">
        <v>465817</v>
      </c>
    </row>
    <row r="456260" spans="1:3" x14ac:dyDescent="0.25">
      <c r="A456260" t="s">
        <v>465818</v>
      </c>
    </row>
    <row r="456261" spans="1:3" x14ac:dyDescent="0.25">
      <c r="A456261" t="s">
        <v>465819</v>
      </c>
    </row>
    <row r="456262" spans="1:3" x14ac:dyDescent="0.25">
      <c r="A456262" t="s">
        <v>465820</v>
      </c>
    </row>
    <row r="456263" spans="1:3" x14ac:dyDescent="0.25">
      <c r="A456263" t="s">
        <v>465821</v>
      </c>
      <c r="B456263" t="s">
        <v>465822</v>
      </c>
    </row>
    <row r="456264" spans="1:3" x14ac:dyDescent="0.25">
      <c r="A456264" t="s">
        <v>465823</v>
      </c>
      <c r="B456264" t="s">
        <v>465824</v>
      </c>
      <c r="C456264" t="s">
        <v>465825</v>
      </c>
    </row>
    <row r="456265" spans="1:3" x14ac:dyDescent="0.25">
      <c r="A456265" t="s">
        <v>465826</v>
      </c>
    </row>
    <row r="456266" spans="1:3" x14ac:dyDescent="0.25">
      <c r="A456266" t="s">
        <v>465827</v>
      </c>
      <c r="B456266" t="s">
        <v>465828</v>
      </c>
    </row>
    <row r="456267" spans="1:3" x14ac:dyDescent="0.25">
      <c r="A456267" t="s">
        <v>465829</v>
      </c>
    </row>
    <row r="456268" spans="1:3" x14ac:dyDescent="0.25">
      <c r="A456268" t="s">
        <v>465830</v>
      </c>
    </row>
    <row r="456269" spans="1:3" x14ac:dyDescent="0.25">
      <c r="A456269" t="s">
        <v>465831</v>
      </c>
    </row>
    <row r="456270" spans="1:3" x14ac:dyDescent="0.25">
      <c r="A456270" t="s">
        <v>465832</v>
      </c>
    </row>
    <row r="456271" spans="1:3" x14ac:dyDescent="0.25">
      <c r="A456271" t="s">
        <v>465833</v>
      </c>
    </row>
    <row r="456272" spans="1:3" x14ac:dyDescent="0.25">
      <c r="A456272" t="s">
        <v>465834</v>
      </c>
      <c r="B456272" t="s">
        <v>465835</v>
      </c>
    </row>
    <row r="456273" spans="1:3" x14ac:dyDescent="0.25">
      <c r="A456273" t="s">
        <v>465836</v>
      </c>
    </row>
    <row r="456274" spans="1:3" x14ac:dyDescent="0.25">
      <c r="A456274" t="s">
        <v>465837</v>
      </c>
    </row>
    <row r="456275" spans="1:3" x14ac:dyDescent="0.25">
      <c r="A456275" t="s">
        <v>465838</v>
      </c>
    </row>
    <row r="456276" spans="1:3" x14ac:dyDescent="0.25">
      <c r="A456276" t="s">
        <v>465839</v>
      </c>
      <c r="B456276" t="s">
        <v>465840</v>
      </c>
    </row>
    <row r="456277" spans="1:3" x14ac:dyDescent="0.25">
      <c r="A456277" t="s">
        <v>465841</v>
      </c>
    </row>
    <row r="456278" spans="1:3" x14ac:dyDescent="0.25">
      <c r="A456278" t="s">
        <v>465842</v>
      </c>
    </row>
    <row r="456279" spans="1:3" x14ac:dyDescent="0.25">
      <c r="A456279" t="s">
        <v>465843</v>
      </c>
      <c r="B456279" t="s">
        <v>465844</v>
      </c>
    </row>
    <row r="456280" spans="1:3" x14ac:dyDescent="0.25">
      <c r="A456280" t="s">
        <v>465845</v>
      </c>
    </row>
    <row r="456281" spans="1:3" x14ac:dyDescent="0.25">
      <c r="A456281" t="s">
        <v>465846</v>
      </c>
    </row>
    <row r="456282" spans="1:3" x14ac:dyDescent="0.25">
      <c r="A456282" t="s">
        <v>465847</v>
      </c>
    </row>
    <row r="456283" spans="1:3" x14ac:dyDescent="0.25">
      <c r="A456283" t="s">
        <v>465848</v>
      </c>
      <c r="B456283" t="s">
        <v>214134</v>
      </c>
      <c r="C456283" t="s">
        <v>465849</v>
      </c>
    </row>
    <row r="456284" spans="1:3" x14ac:dyDescent="0.25">
      <c r="A456284" t="s">
        <v>465850</v>
      </c>
    </row>
    <row r="456285" spans="1:3" x14ac:dyDescent="0.25">
      <c r="A456285" t="s">
        <v>465851</v>
      </c>
      <c r="B456285" t="s">
        <v>465852</v>
      </c>
    </row>
    <row r="456286" spans="1:3" x14ac:dyDescent="0.25">
      <c r="A456286" t="s">
        <v>465853</v>
      </c>
    </row>
    <row r="456287" spans="1:3" x14ac:dyDescent="0.25">
      <c r="A456287" t="s">
        <v>465854</v>
      </c>
    </row>
    <row r="456288" spans="1:3" x14ac:dyDescent="0.25">
      <c r="A456288" t="s">
        <v>465855</v>
      </c>
    </row>
    <row r="456289" spans="1:1" x14ac:dyDescent="0.25">
      <c r="A456289" t="s">
        <v>465856</v>
      </c>
    </row>
    <row r="456290" spans="1:1" x14ac:dyDescent="0.25">
      <c r="A456290" t="s">
        <v>465857</v>
      </c>
    </row>
    <row r="456291" spans="1:1" x14ac:dyDescent="0.25">
      <c r="A456291" t="s">
        <v>465858</v>
      </c>
    </row>
    <row r="456292" spans="1:1" x14ac:dyDescent="0.25">
      <c r="A456292" t="s">
        <v>465859</v>
      </c>
    </row>
    <row r="456293" spans="1:1" x14ac:dyDescent="0.25">
      <c r="A456293" t="s">
        <v>465860</v>
      </c>
    </row>
    <row r="456294" spans="1:1" x14ac:dyDescent="0.25">
      <c r="A456294" t="s">
        <v>465861</v>
      </c>
    </row>
    <row r="456295" spans="1:1" x14ac:dyDescent="0.25">
      <c r="A456295" t="s">
        <v>465862</v>
      </c>
    </row>
    <row r="456296" spans="1:1" x14ac:dyDescent="0.25">
      <c r="A456296" t="s">
        <v>465863</v>
      </c>
    </row>
    <row r="456297" spans="1:1" x14ac:dyDescent="0.25">
      <c r="A456297" t="s">
        <v>465864</v>
      </c>
    </row>
    <row r="456298" spans="1:1" x14ac:dyDescent="0.25">
      <c r="A456298" t="s">
        <v>465865</v>
      </c>
    </row>
    <row r="456299" spans="1:1" x14ac:dyDescent="0.25">
      <c r="A456299" t="s">
        <v>465866</v>
      </c>
    </row>
    <row r="456300" spans="1:1" x14ac:dyDescent="0.25">
      <c r="A456300" t="s">
        <v>465867</v>
      </c>
    </row>
    <row r="456301" spans="1:1" x14ac:dyDescent="0.25">
      <c r="A456301" t="s">
        <v>465868</v>
      </c>
    </row>
    <row r="456302" spans="1:1" x14ac:dyDescent="0.25">
      <c r="A456302" t="s">
        <v>465869</v>
      </c>
    </row>
    <row r="456303" spans="1:1" x14ac:dyDescent="0.25">
      <c r="A456303" t="s">
        <v>465870</v>
      </c>
    </row>
    <row r="456304" spans="1:1" x14ac:dyDescent="0.25">
      <c r="A456304" t="s">
        <v>465871</v>
      </c>
    </row>
    <row r="456305" spans="1:1" x14ac:dyDescent="0.25">
      <c r="A456305" t="s">
        <v>465872</v>
      </c>
    </row>
    <row r="456306" spans="1:1" x14ac:dyDescent="0.25">
      <c r="A456306" t="s">
        <v>465873</v>
      </c>
    </row>
    <row r="456307" spans="1:1" x14ac:dyDescent="0.25">
      <c r="A456307" t="s">
        <v>465874</v>
      </c>
    </row>
    <row r="456308" spans="1:1" x14ac:dyDescent="0.25">
      <c r="A456308" t="s">
        <v>465875</v>
      </c>
    </row>
    <row r="456309" spans="1:1" x14ac:dyDescent="0.25">
      <c r="A456309" t="s">
        <v>465876</v>
      </c>
    </row>
    <row r="456310" spans="1:1" x14ac:dyDescent="0.25">
      <c r="A456310" t="s">
        <v>465877</v>
      </c>
    </row>
    <row r="456311" spans="1:1" x14ac:dyDescent="0.25">
      <c r="A456311" t="s">
        <v>465878</v>
      </c>
    </row>
    <row r="456312" spans="1:1" x14ac:dyDescent="0.25">
      <c r="A456312" t="s">
        <v>465879</v>
      </c>
    </row>
    <row r="456313" spans="1:1" x14ac:dyDescent="0.25">
      <c r="A456313" t="s">
        <v>465880</v>
      </c>
    </row>
    <row r="456314" spans="1:1" x14ac:dyDescent="0.25">
      <c r="A456314" t="s">
        <v>465881</v>
      </c>
    </row>
    <row r="456315" spans="1:1" x14ac:dyDescent="0.25">
      <c r="A456315" t="s">
        <v>465882</v>
      </c>
    </row>
    <row r="456316" spans="1:1" x14ac:dyDescent="0.25">
      <c r="A456316" t="s">
        <v>465883</v>
      </c>
    </row>
    <row r="456317" spans="1:1" x14ac:dyDescent="0.25">
      <c r="A456317" t="s">
        <v>465884</v>
      </c>
    </row>
    <row r="456318" spans="1:1" x14ac:dyDescent="0.25">
      <c r="A456318" t="s">
        <v>465885</v>
      </c>
    </row>
    <row r="456319" spans="1:1" x14ac:dyDescent="0.25">
      <c r="A456319" t="s">
        <v>465886</v>
      </c>
    </row>
    <row r="456320" spans="1:1" x14ac:dyDescent="0.25">
      <c r="A456320" t="s">
        <v>465887</v>
      </c>
    </row>
    <row r="456321" spans="1:1" x14ac:dyDescent="0.25">
      <c r="A456321" t="s">
        <v>465888</v>
      </c>
    </row>
    <row r="456322" spans="1:1" x14ac:dyDescent="0.25">
      <c r="A456322" t="s">
        <v>465889</v>
      </c>
    </row>
    <row r="456323" spans="1:1" x14ac:dyDescent="0.25">
      <c r="A456323" t="s">
        <v>465890</v>
      </c>
    </row>
    <row r="456324" spans="1:1" x14ac:dyDescent="0.25">
      <c r="A456324" t="s">
        <v>465891</v>
      </c>
    </row>
    <row r="456325" spans="1:1" x14ac:dyDescent="0.25">
      <c r="A456325" t="s">
        <v>465892</v>
      </c>
    </row>
    <row r="456326" spans="1:1" x14ac:dyDescent="0.25">
      <c r="A456326" t="s">
        <v>465893</v>
      </c>
    </row>
    <row r="456327" spans="1:1" x14ac:dyDescent="0.25">
      <c r="A456327" t="s">
        <v>465894</v>
      </c>
    </row>
    <row r="456328" spans="1:1" x14ac:dyDescent="0.25">
      <c r="A456328" t="s">
        <v>465895</v>
      </c>
    </row>
    <row r="456329" spans="1:1" x14ac:dyDescent="0.25">
      <c r="A456329" t="s">
        <v>465896</v>
      </c>
    </row>
    <row r="456330" spans="1:1" x14ac:dyDescent="0.25">
      <c r="A456330" t="s">
        <v>465897</v>
      </c>
    </row>
    <row r="456331" spans="1:1" x14ac:dyDescent="0.25">
      <c r="A456331" t="s">
        <v>465898</v>
      </c>
    </row>
    <row r="456332" spans="1:1" x14ac:dyDescent="0.25">
      <c r="A456332" t="s">
        <v>465899</v>
      </c>
    </row>
    <row r="456333" spans="1:1" x14ac:dyDescent="0.25">
      <c r="A456333" t="s">
        <v>465900</v>
      </c>
    </row>
    <row r="456334" spans="1:1" x14ac:dyDescent="0.25">
      <c r="A456334" t="s">
        <v>465901</v>
      </c>
    </row>
    <row r="456335" spans="1:1" x14ac:dyDescent="0.25">
      <c r="A456335" t="s">
        <v>465902</v>
      </c>
    </row>
    <row r="456336" spans="1:1" x14ac:dyDescent="0.25">
      <c r="A456336" t="s">
        <v>465903</v>
      </c>
    </row>
    <row r="456337" spans="1:2" x14ac:dyDescent="0.25">
      <c r="A456337" t="s">
        <v>465904</v>
      </c>
    </row>
    <row r="456338" spans="1:2" x14ac:dyDescent="0.25">
      <c r="A456338" t="s">
        <v>465905</v>
      </c>
    </row>
    <row r="456339" spans="1:2" x14ac:dyDescent="0.25">
      <c r="A456339" t="s">
        <v>465906</v>
      </c>
    </row>
    <row r="456340" spans="1:2" x14ac:dyDescent="0.25">
      <c r="A456340" t="s">
        <v>465907</v>
      </c>
    </row>
    <row r="456341" spans="1:2" x14ac:dyDescent="0.25">
      <c r="A456341" t="s">
        <v>465908</v>
      </c>
    </row>
    <row r="456342" spans="1:2" x14ac:dyDescent="0.25">
      <c r="A456342" t="s">
        <v>465909</v>
      </c>
    </row>
    <row r="456343" spans="1:2" x14ac:dyDescent="0.25">
      <c r="A456343" t="s">
        <v>465910</v>
      </c>
    </row>
    <row r="456344" spans="1:2" x14ac:dyDescent="0.25">
      <c r="A456344" t="s">
        <v>465911</v>
      </c>
    </row>
    <row r="456345" spans="1:2" x14ac:dyDescent="0.25">
      <c r="A456345" t="s">
        <v>465912</v>
      </c>
      <c r="B456345" t="s">
        <v>465913</v>
      </c>
    </row>
    <row r="456346" spans="1:2" x14ac:dyDescent="0.25">
      <c r="A456346" t="s">
        <v>465914</v>
      </c>
    </row>
    <row r="456347" spans="1:2" x14ac:dyDescent="0.25">
      <c r="A456347" t="s">
        <v>465915</v>
      </c>
    </row>
    <row r="456348" spans="1:2" x14ac:dyDescent="0.25">
      <c r="A456348" t="s">
        <v>465916</v>
      </c>
    </row>
    <row r="456349" spans="1:2" x14ac:dyDescent="0.25">
      <c r="A456349" t="s">
        <v>465917</v>
      </c>
    </row>
    <row r="456350" spans="1:2" x14ac:dyDescent="0.25">
      <c r="A456350" t="s">
        <v>465918</v>
      </c>
    </row>
    <row r="456351" spans="1:2" x14ac:dyDescent="0.25">
      <c r="A456351" t="s">
        <v>465919</v>
      </c>
    </row>
    <row r="456352" spans="1:2" x14ac:dyDescent="0.25">
      <c r="A456352" t="s">
        <v>465920</v>
      </c>
    </row>
    <row r="456353" spans="1:1" x14ac:dyDescent="0.25">
      <c r="A456353" t="s">
        <v>465921</v>
      </c>
    </row>
    <row r="456354" spans="1:1" x14ac:dyDescent="0.25">
      <c r="A456354" t="s">
        <v>465922</v>
      </c>
    </row>
    <row r="456355" spans="1:1" x14ac:dyDescent="0.25">
      <c r="A456355" t="s">
        <v>465923</v>
      </c>
    </row>
    <row r="456356" spans="1:1" x14ac:dyDescent="0.25">
      <c r="A456356" t="s">
        <v>465924</v>
      </c>
    </row>
    <row r="456357" spans="1:1" x14ac:dyDescent="0.25">
      <c r="A456357" t="s">
        <v>465925</v>
      </c>
    </row>
    <row r="456358" spans="1:1" x14ac:dyDescent="0.25">
      <c r="A456358" t="s">
        <v>465926</v>
      </c>
    </row>
    <row r="456359" spans="1:1" x14ac:dyDescent="0.25">
      <c r="A456359" t="s">
        <v>465927</v>
      </c>
    </row>
    <row r="456360" spans="1:1" x14ac:dyDescent="0.25">
      <c r="A456360" t="s">
        <v>465928</v>
      </c>
    </row>
    <row r="456361" spans="1:1" x14ac:dyDescent="0.25">
      <c r="A456361" t="s">
        <v>465929</v>
      </c>
    </row>
    <row r="456362" spans="1:1" x14ac:dyDescent="0.25">
      <c r="A456362" t="s">
        <v>465930</v>
      </c>
    </row>
    <row r="456363" spans="1:1" x14ac:dyDescent="0.25">
      <c r="A456363" t="s">
        <v>465931</v>
      </c>
    </row>
    <row r="456364" spans="1:1" x14ac:dyDescent="0.25">
      <c r="A456364" t="s">
        <v>465932</v>
      </c>
    </row>
    <row r="456365" spans="1:1" x14ac:dyDescent="0.25">
      <c r="A456365" t="s">
        <v>465933</v>
      </c>
    </row>
    <row r="456366" spans="1:1" x14ac:dyDescent="0.25">
      <c r="A456366" t="s">
        <v>465934</v>
      </c>
    </row>
    <row r="456367" spans="1:1" x14ac:dyDescent="0.25">
      <c r="A456367" t="s">
        <v>465935</v>
      </c>
    </row>
    <row r="456368" spans="1:1" x14ac:dyDescent="0.25">
      <c r="A456368" t="s">
        <v>465936</v>
      </c>
    </row>
    <row r="456369" spans="1:1" x14ac:dyDescent="0.25">
      <c r="A456369" t="s">
        <v>465937</v>
      </c>
    </row>
    <row r="456370" spans="1:1" x14ac:dyDescent="0.25">
      <c r="A456370" t="s">
        <v>465938</v>
      </c>
    </row>
    <row r="456371" spans="1:1" x14ac:dyDescent="0.25">
      <c r="A456371" t="s">
        <v>465939</v>
      </c>
    </row>
    <row r="456372" spans="1:1" x14ac:dyDescent="0.25">
      <c r="A456372" t="s">
        <v>465940</v>
      </c>
    </row>
    <row r="456373" spans="1:1" x14ac:dyDescent="0.25">
      <c r="A456373" t="s">
        <v>465941</v>
      </c>
    </row>
    <row r="456374" spans="1:1" x14ac:dyDescent="0.25">
      <c r="A456374" t="s">
        <v>465942</v>
      </c>
    </row>
    <row r="456375" spans="1:1" x14ac:dyDescent="0.25">
      <c r="A456375" t="s">
        <v>465943</v>
      </c>
    </row>
    <row r="456376" spans="1:1" x14ac:dyDescent="0.25">
      <c r="A456376" t="s">
        <v>465944</v>
      </c>
    </row>
    <row r="456377" spans="1:1" x14ac:dyDescent="0.25">
      <c r="A456377" t="s">
        <v>465945</v>
      </c>
    </row>
    <row r="456378" spans="1:1" x14ac:dyDescent="0.25">
      <c r="A456378" t="s">
        <v>465946</v>
      </c>
    </row>
    <row r="456379" spans="1:1" x14ac:dyDescent="0.25">
      <c r="A456379" t="s">
        <v>465947</v>
      </c>
    </row>
    <row r="456380" spans="1:1" x14ac:dyDescent="0.25">
      <c r="A456380" t="s">
        <v>465948</v>
      </c>
    </row>
    <row r="456381" spans="1:1" x14ac:dyDescent="0.25">
      <c r="A456381" t="s">
        <v>465949</v>
      </c>
    </row>
    <row r="456382" spans="1:1" x14ac:dyDescent="0.25">
      <c r="A456382" t="s">
        <v>465950</v>
      </c>
    </row>
    <row r="456383" spans="1:1" x14ac:dyDescent="0.25">
      <c r="A456383" t="s">
        <v>465951</v>
      </c>
    </row>
    <row r="456384" spans="1:1" x14ac:dyDescent="0.25">
      <c r="A456384" t="s">
        <v>465952</v>
      </c>
    </row>
    <row r="456385" spans="1:1" x14ac:dyDescent="0.25">
      <c r="A456385" t="s">
        <v>465953</v>
      </c>
    </row>
    <row r="456386" spans="1:1" x14ac:dyDescent="0.25">
      <c r="A456386" t="s">
        <v>465954</v>
      </c>
    </row>
    <row r="456387" spans="1:1" x14ac:dyDescent="0.25">
      <c r="A456387" t="s">
        <v>465955</v>
      </c>
    </row>
    <row r="456388" spans="1:1" x14ac:dyDescent="0.25">
      <c r="A456388" t="s">
        <v>465956</v>
      </c>
    </row>
    <row r="456389" spans="1:1" x14ac:dyDescent="0.25">
      <c r="A456389" t="s">
        <v>465957</v>
      </c>
    </row>
    <row r="456390" spans="1:1" x14ac:dyDescent="0.25">
      <c r="A456390" t="s">
        <v>465958</v>
      </c>
    </row>
    <row r="456391" spans="1:1" x14ac:dyDescent="0.25">
      <c r="A456391" t="s">
        <v>465959</v>
      </c>
    </row>
    <row r="456392" spans="1:1" x14ac:dyDescent="0.25">
      <c r="A456392" t="s">
        <v>465960</v>
      </c>
    </row>
    <row r="456393" spans="1:1" x14ac:dyDescent="0.25">
      <c r="A456393" t="s">
        <v>465961</v>
      </c>
    </row>
    <row r="456394" spans="1:1" x14ac:dyDescent="0.25">
      <c r="A456394" t="s">
        <v>465962</v>
      </c>
    </row>
    <row r="456395" spans="1:1" x14ac:dyDescent="0.25">
      <c r="A456395" t="s">
        <v>465963</v>
      </c>
    </row>
    <row r="456396" spans="1:1" x14ac:dyDescent="0.25">
      <c r="A456396" t="s">
        <v>465964</v>
      </c>
    </row>
    <row r="456397" spans="1:1" x14ac:dyDescent="0.25">
      <c r="A456397" t="s">
        <v>465965</v>
      </c>
    </row>
    <row r="456398" spans="1:1" x14ac:dyDescent="0.25">
      <c r="A456398" t="s">
        <v>465966</v>
      </c>
    </row>
    <row r="456399" spans="1:1" x14ac:dyDescent="0.25">
      <c r="A456399" t="s">
        <v>465967</v>
      </c>
    </row>
    <row r="456400" spans="1:1" x14ac:dyDescent="0.25">
      <c r="A456400" t="s">
        <v>465968</v>
      </c>
    </row>
    <row r="456401" spans="1:1" x14ac:dyDescent="0.25">
      <c r="A456401" t="s">
        <v>465969</v>
      </c>
    </row>
    <row r="456402" spans="1:1" x14ac:dyDescent="0.25">
      <c r="A456402" t="s">
        <v>465970</v>
      </c>
    </row>
    <row r="456403" spans="1:1" x14ac:dyDescent="0.25">
      <c r="A456403" t="s">
        <v>465971</v>
      </c>
    </row>
    <row r="456404" spans="1:1" x14ac:dyDescent="0.25">
      <c r="A456404" t="s">
        <v>465972</v>
      </c>
    </row>
    <row r="456405" spans="1:1" x14ac:dyDescent="0.25">
      <c r="A456405" t="s">
        <v>465973</v>
      </c>
    </row>
    <row r="456406" spans="1:1" x14ac:dyDescent="0.25">
      <c r="A456406" t="s">
        <v>465974</v>
      </c>
    </row>
    <row r="456407" spans="1:1" x14ac:dyDescent="0.25">
      <c r="A456407" t="s">
        <v>465975</v>
      </c>
    </row>
    <row r="456408" spans="1:1" x14ac:dyDescent="0.25">
      <c r="A456408" t="s">
        <v>465976</v>
      </c>
    </row>
    <row r="456409" spans="1:1" x14ac:dyDescent="0.25">
      <c r="A456409" t="s">
        <v>465977</v>
      </c>
    </row>
    <row r="456410" spans="1:1" x14ac:dyDescent="0.25">
      <c r="A456410" t="s">
        <v>465978</v>
      </c>
    </row>
    <row r="456411" spans="1:1" x14ac:dyDescent="0.25">
      <c r="A456411" t="s">
        <v>465979</v>
      </c>
    </row>
    <row r="456412" spans="1:1" x14ac:dyDescent="0.25">
      <c r="A456412" t="s">
        <v>465980</v>
      </c>
    </row>
    <row r="456413" spans="1:1" x14ac:dyDescent="0.25">
      <c r="A456413" t="s">
        <v>465981</v>
      </c>
    </row>
    <row r="456414" spans="1:1" x14ac:dyDescent="0.25">
      <c r="A456414" t="s">
        <v>465982</v>
      </c>
    </row>
    <row r="456415" spans="1:1" x14ac:dyDescent="0.25">
      <c r="A456415" t="s">
        <v>465983</v>
      </c>
    </row>
    <row r="456416" spans="1:1" x14ac:dyDescent="0.25">
      <c r="A456416" t="s">
        <v>465984</v>
      </c>
    </row>
    <row r="456417" spans="1:1" x14ac:dyDescent="0.25">
      <c r="A456417" t="s">
        <v>465985</v>
      </c>
    </row>
    <row r="456418" spans="1:1" x14ac:dyDescent="0.25">
      <c r="A456418" t="s">
        <v>465986</v>
      </c>
    </row>
    <row r="456419" spans="1:1" x14ac:dyDescent="0.25">
      <c r="A456419" t="s">
        <v>465987</v>
      </c>
    </row>
    <row r="456420" spans="1:1" x14ac:dyDescent="0.25">
      <c r="A456420" t="s">
        <v>465988</v>
      </c>
    </row>
    <row r="456421" spans="1:1" x14ac:dyDescent="0.25">
      <c r="A456421" t="s">
        <v>465989</v>
      </c>
    </row>
    <row r="456422" spans="1:1" x14ac:dyDescent="0.25">
      <c r="A456422" t="s">
        <v>465990</v>
      </c>
    </row>
    <row r="456423" spans="1:1" x14ac:dyDescent="0.25">
      <c r="A456423" t="s">
        <v>465991</v>
      </c>
    </row>
    <row r="456424" spans="1:1" x14ac:dyDescent="0.25">
      <c r="A456424" t="s">
        <v>465992</v>
      </c>
    </row>
    <row r="456425" spans="1:1" x14ac:dyDescent="0.25">
      <c r="A456425" t="s">
        <v>465993</v>
      </c>
    </row>
    <row r="456426" spans="1:1" x14ac:dyDescent="0.25">
      <c r="A456426" t="s">
        <v>465994</v>
      </c>
    </row>
    <row r="456427" spans="1:1" x14ac:dyDescent="0.25">
      <c r="A456427" t="s">
        <v>465995</v>
      </c>
    </row>
    <row r="456428" spans="1:1" x14ac:dyDescent="0.25">
      <c r="A456428" t="s">
        <v>465996</v>
      </c>
    </row>
    <row r="456429" spans="1:1" x14ac:dyDescent="0.25">
      <c r="A456429" t="s">
        <v>465997</v>
      </c>
    </row>
    <row r="456430" spans="1:1" x14ac:dyDescent="0.25">
      <c r="A456430" t="s">
        <v>465998</v>
      </c>
    </row>
    <row r="456431" spans="1:1" x14ac:dyDescent="0.25">
      <c r="A456431" t="s">
        <v>465999</v>
      </c>
    </row>
    <row r="456432" spans="1:1" x14ac:dyDescent="0.25">
      <c r="A456432" t="s">
        <v>466000</v>
      </c>
    </row>
    <row r="456433" spans="1:3" x14ac:dyDescent="0.25">
      <c r="A456433" t="s">
        <v>466001</v>
      </c>
    </row>
    <row r="456434" spans="1:3" x14ac:dyDescent="0.25">
      <c r="A456434" t="s">
        <v>466002</v>
      </c>
    </row>
    <row r="456435" spans="1:3" x14ac:dyDescent="0.25">
      <c r="A456435" t="s">
        <v>466003</v>
      </c>
    </row>
    <row r="456436" spans="1:3" x14ac:dyDescent="0.25">
      <c r="A456436" t="s">
        <v>466004</v>
      </c>
    </row>
    <row r="456437" spans="1:3" x14ac:dyDescent="0.25">
      <c r="A456437" t="s">
        <v>466005</v>
      </c>
    </row>
    <row r="456438" spans="1:3" x14ac:dyDescent="0.25">
      <c r="A456438" t="s">
        <v>466006</v>
      </c>
    </row>
    <row r="456439" spans="1:3" x14ac:dyDescent="0.25">
      <c r="A456439" t="s">
        <v>466007</v>
      </c>
    </row>
    <row r="456440" spans="1:3" x14ac:dyDescent="0.25">
      <c r="A456440" t="s">
        <v>466008</v>
      </c>
    </row>
    <row r="456441" spans="1:3" x14ac:dyDescent="0.25">
      <c r="A456441" t="s">
        <v>466009</v>
      </c>
    </row>
    <row r="456442" spans="1:3" x14ac:dyDescent="0.25">
      <c r="A456442" t="s">
        <v>466010</v>
      </c>
    </row>
    <row r="456443" spans="1:3" x14ac:dyDescent="0.25">
      <c r="A456443" t="s">
        <v>466011</v>
      </c>
    </row>
    <row r="456444" spans="1:3" x14ac:dyDescent="0.25">
      <c r="A456444" t="s">
        <v>466012</v>
      </c>
    </row>
    <row r="456445" spans="1:3" x14ac:dyDescent="0.25">
      <c r="A456445" t="s">
        <v>466013</v>
      </c>
    </row>
    <row r="456446" spans="1:3" x14ac:dyDescent="0.25">
      <c r="A456446" t="s">
        <v>466014</v>
      </c>
    </row>
    <row r="456447" spans="1:3" x14ac:dyDescent="0.25">
      <c r="A456447" t="s">
        <v>466015</v>
      </c>
    </row>
    <row r="456448" spans="1:3" x14ac:dyDescent="0.25">
      <c r="A456448" t="s">
        <v>466016</v>
      </c>
      <c r="B456448" t="s">
        <v>466017</v>
      </c>
      <c r="C456448" t="s">
        <v>466018</v>
      </c>
    </row>
    <row r="456449" spans="1:1" x14ac:dyDescent="0.25">
      <c r="A456449" t="s">
        <v>466019</v>
      </c>
    </row>
    <row r="456450" spans="1:1" x14ac:dyDescent="0.25">
      <c r="A456450" t="s">
        <v>466020</v>
      </c>
    </row>
    <row r="456451" spans="1:1" x14ac:dyDescent="0.25">
      <c r="A456451" t="s">
        <v>466021</v>
      </c>
    </row>
    <row r="456452" spans="1:1" x14ac:dyDescent="0.25">
      <c r="A456452" t="s">
        <v>466022</v>
      </c>
    </row>
    <row r="456453" spans="1:1" x14ac:dyDescent="0.25">
      <c r="A456453" t="s">
        <v>466023</v>
      </c>
    </row>
    <row r="456454" spans="1:1" x14ac:dyDescent="0.25">
      <c r="A456454" t="s">
        <v>466024</v>
      </c>
    </row>
    <row r="456455" spans="1:1" x14ac:dyDescent="0.25">
      <c r="A456455" t="s">
        <v>466025</v>
      </c>
    </row>
    <row r="456456" spans="1:1" x14ac:dyDescent="0.25">
      <c r="A456456" t="s">
        <v>466026</v>
      </c>
    </row>
    <row r="456457" spans="1:1" x14ac:dyDescent="0.25">
      <c r="A456457" t="s">
        <v>466027</v>
      </c>
    </row>
    <row r="456458" spans="1:1" x14ac:dyDescent="0.25">
      <c r="A456458" t="s">
        <v>466028</v>
      </c>
    </row>
    <row r="456459" spans="1:1" x14ac:dyDescent="0.25">
      <c r="A456459" t="s">
        <v>466029</v>
      </c>
    </row>
    <row r="456460" spans="1:1" x14ac:dyDescent="0.25">
      <c r="A456460" t="s">
        <v>466030</v>
      </c>
    </row>
    <row r="456461" spans="1:1" x14ac:dyDescent="0.25">
      <c r="A456461" t="s">
        <v>466031</v>
      </c>
    </row>
    <row r="456462" spans="1:1" x14ac:dyDescent="0.25">
      <c r="A456462" t="s">
        <v>466032</v>
      </c>
    </row>
    <row r="456463" spans="1:1" x14ac:dyDescent="0.25">
      <c r="A456463" t="s">
        <v>466033</v>
      </c>
    </row>
    <row r="456464" spans="1:1" x14ac:dyDescent="0.25">
      <c r="A456464" t="s">
        <v>466034</v>
      </c>
    </row>
    <row r="456465" spans="1:1" x14ac:dyDescent="0.25">
      <c r="A456465" t="s">
        <v>466035</v>
      </c>
    </row>
    <row r="456466" spans="1:1" x14ac:dyDescent="0.25">
      <c r="A456466" t="s">
        <v>466036</v>
      </c>
    </row>
    <row r="456467" spans="1:1" x14ac:dyDescent="0.25">
      <c r="A456467" t="s">
        <v>466037</v>
      </c>
    </row>
    <row r="456468" spans="1:1" x14ac:dyDescent="0.25">
      <c r="A456468" t="s">
        <v>466038</v>
      </c>
    </row>
    <row r="456469" spans="1:1" x14ac:dyDescent="0.25">
      <c r="A456469" t="s">
        <v>466039</v>
      </c>
    </row>
    <row r="456470" spans="1:1" x14ac:dyDescent="0.25">
      <c r="A456470" t="s">
        <v>466040</v>
      </c>
    </row>
    <row r="456471" spans="1:1" x14ac:dyDescent="0.25">
      <c r="A456471" t="s">
        <v>466041</v>
      </c>
    </row>
    <row r="456472" spans="1:1" x14ac:dyDescent="0.25">
      <c r="A456472" t="s">
        <v>466042</v>
      </c>
    </row>
    <row r="456473" spans="1:1" x14ac:dyDescent="0.25">
      <c r="A456473" t="s">
        <v>466043</v>
      </c>
    </row>
    <row r="456474" spans="1:1" x14ac:dyDescent="0.25">
      <c r="A456474" t="s">
        <v>466044</v>
      </c>
    </row>
    <row r="456475" spans="1:1" x14ac:dyDescent="0.25">
      <c r="A456475" t="s">
        <v>466045</v>
      </c>
    </row>
    <row r="456476" spans="1:1" x14ac:dyDescent="0.25">
      <c r="A456476" t="s">
        <v>466046</v>
      </c>
    </row>
    <row r="456477" spans="1:1" x14ac:dyDescent="0.25">
      <c r="A456477" t="s">
        <v>466047</v>
      </c>
    </row>
    <row r="456478" spans="1:1" x14ac:dyDescent="0.25">
      <c r="A456478" t="s">
        <v>466048</v>
      </c>
    </row>
    <row r="456479" spans="1:1" x14ac:dyDescent="0.25">
      <c r="A456479" t="s">
        <v>466049</v>
      </c>
    </row>
    <row r="456480" spans="1:1" x14ac:dyDescent="0.25">
      <c r="A456480" t="s">
        <v>466050</v>
      </c>
    </row>
    <row r="456481" spans="1:1" x14ac:dyDescent="0.25">
      <c r="A456481" t="s">
        <v>466051</v>
      </c>
    </row>
    <row r="456482" spans="1:1" x14ac:dyDescent="0.25">
      <c r="A456482" t="s">
        <v>466052</v>
      </c>
    </row>
    <row r="456483" spans="1:1" x14ac:dyDescent="0.25">
      <c r="A456483" t="s">
        <v>466053</v>
      </c>
    </row>
    <row r="456484" spans="1:1" x14ac:dyDescent="0.25">
      <c r="A456484" t="s">
        <v>466054</v>
      </c>
    </row>
    <row r="456485" spans="1:1" x14ac:dyDescent="0.25">
      <c r="A456485" t="s">
        <v>466055</v>
      </c>
    </row>
    <row r="456486" spans="1:1" x14ac:dyDescent="0.25">
      <c r="A456486" t="s">
        <v>466056</v>
      </c>
    </row>
    <row r="456487" spans="1:1" x14ac:dyDescent="0.25">
      <c r="A456487" t="s">
        <v>466057</v>
      </c>
    </row>
    <row r="456488" spans="1:1" x14ac:dyDescent="0.25">
      <c r="A456488" t="s">
        <v>466058</v>
      </c>
    </row>
    <row r="456489" spans="1:1" x14ac:dyDescent="0.25">
      <c r="A456489" t="s">
        <v>466059</v>
      </c>
    </row>
    <row r="456490" spans="1:1" x14ac:dyDescent="0.25">
      <c r="A456490" t="s">
        <v>466060</v>
      </c>
    </row>
    <row r="456491" spans="1:1" x14ac:dyDescent="0.25">
      <c r="A456491" t="s">
        <v>466061</v>
      </c>
    </row>
    <row r="456492" spans="1:1" x14ac:dyDescent="0.25">
      <c r="A456492" t="s">
        <v>466062</v>
      </c>
    </row>
    <row r="456493" spans="1:1" x14ac:dyDescent="0.25">
      <c r="A456493" t="s">
        <v>466063</v>
      </c>
    </row>
    <row r="456494" spans="1:1" x14ac:dyDescent="0.25">
      <c r="A456494" t="s">
        <v>466064</v>
      </c>
    </row>
    <row r="456495" spans="1:1" x14ac:dyDescent="0.25">
      <c r="A456495" t="s">
        <v>466065</v>
      </c>
    </row>
    <row r="456496" spans="1:1" x14ac:dyDescent="0.25">
      <c r="A456496" t="s">
        <v>466066</v>
      </c>
    </row>
    <row r="456497" spans="1:1" x14ac:dyDescent="0.25">
      <c r="A456497" t="s">
        <v>466067</v>
      </c>
    </row>
    <row r="456498" spans="1:1" x14ac:dyDescent="0.25">
      <c r="A456498" t="s">
        <v>466068</v>
      </c>
    </row>
    <row r="456499" spans="1:1" x14ac:dyDescent="0.25">
      <c r="A456499" t="s">
        <v>466069</v>
      </c>
    </row>
    <row r="456500" spans="1:1" x14ac:dyDescent="0.25">
      <c r="A456500" t="s">
        <v>466070</v>
      </c>
    </row>
    <row r="456501" spans="1:1" x14ac:dyDescent="0.25">
      <c r="A456501" t="s">
        <v>466071</v>
      </c>
    </row>
    <row r="456502" spans="1:1" x14ac:dyDescent="0.25">
      <c r="A456502" t="s">
        <v>466072</v>
      </c>
    </row>
    <row r="456503" spans="1:1" x14ac:dyDescent="0.25">
      <c r="A456503" t="s">
        <v>466073</v>
      </c>
    </row>
    <row r="456504" spans="1:1" x14ac:dyDescent="0.25">
      <c r="A456504" t="s">
        <v>466074</v>
      </c>
    </row>
    <row r="456505" spans="1:1" x14ac:dyDescent="0.25">
      <c r="A456505" t="s">
        <v>466075</v>
      </c>
    </row>
    <row r="456506" spans="1:1" x14ac:dyDescent="0.25">
      <c r="A456506" t="s">
        <v>466076</v>
      </c>
    </row>
    <row r="456507" spans="1:1" x14ac:dyDescent="0.25">
      <c r="A456507" t="s">
        <v>466077</v>
      </c>
    </row>
    <row r="456508" spans="1:1" x14ac:dyDescent="0.25">
      <c r="A456508" t="s">
        <v>466078</v>
      </c>
    </row>
    <row r="456509" spans="1:1" x14ac:dyDescent="0.25">
      <c r="A456509" t="s">
        <v>466079</v>
      </c>
    </row>
    <row r="456510" spans="1:1" x14ac:dyDescent="0.25">
      <c r="A456510" t="s">
        <v>466080</v>
      </c>
    </row>
    <row r="456511" spans="1:1" x14ac:dyDescent="0.25">
      <c r="A456511" t="s">
        <v>466081</v>
      </c>
    </row>
    <row r="456512" spans="1:1" x14ac:dyDescent="0.25">
      <c r="A456512" t="s">
        <v>466082</v>
      </c>
    </row>
    <row r="456513" spans="1:1" x14ac:dyDescent="0.25">
      <c r="A456513" t="s">
        <v>466083</v>
      </c>
    </row>
    <row r="456514" spans="1:1" x14ac:dyDescent="0.25">
      <c r="A456514" t="s">
        <v>466084</v>
      </c>
    </row>
    <row r="456515" spans="1:1" x14ac:dyDescent="0.25">
      <c r="A456515" t="s">
        <v>466085</v>
      </c>
    </row>
    <row r="456516" spans="1:1" x14ac:dyDescent="0.25">
      <c r="A456516" t="s">
        <v>466086</v>
      </c>
    </row>
    <row r="456517" spans="1:1" x14ac:dyDescent="0.25">
      <c r="A456517" t="s">
        <v>466087</v>
      </c>
    </row>
    <row r="456518" spans="1:1" x14ac:dyDescent="0.25">
      <c r="A456518" t="s">
        <v>466088</v>
      </c>
    </row>
    <row r="456519" spans="1:1" x14ac:dyDescent="0.25">
      <c r="A456519" t="s">
        <v>466089</v>
      </c>
    </row>
    <row r="456520" spans="1:1" x14ac:dyDescent="0.25">
      <c r="A456520" t="s">
        <v>466090</v>
      </c>
    </row>
    <row r="456521" spans="1:1" x14ac:dyDescent="0.25">
      <c r="A456521" t="s">
        <v>466091</v>
      </c>
    </row>
    <row r="456522" spans="1:1" x14ac:dyDescent="0.25">
      <c r="A456522" t="s">
        <v>466092</v>
      </c>
    </row>
    <row r="456523" spans="1:1" x14ac:dyDescent="0.25">
      <c r="A456523" t="s">
        <v>466093</v>
      </c>
    </row>
    <row r="456524" spans="1:1" x14ac:dyDescent="0.25">
      <c r="A456524" t="s">
        <v>466094</v>
      </c>
    </row>
    <row r="456525" spans="1:1" x14ac:dyDescent="0.25">
      <c r="A456525" t="s">
        <v>466095</v>
      </c>
    </row>
    <row r="456526" spans="1:1" x14ac:dyDescent="0.25">
      <c r="A456526" t="s">
        <v>466096</v>
      </c>
    </row>
    <row r="456527" spans="1:1" x14ac:dyDescent="0.25">
      <c r="A456527" t="s">
        <v>466097</v>
      </c>
    </row>
    <row r="456528" spans="1:1" x14ac:dyDescent="0.25">
      <c r="A456528" t="s">
        <v>466098</v>
      </c>
    </row>
    <row r="456529" spans="1:1" x14ac:dyDescent="0.25">
      <c r="A456529" t="s">
        <v>466099</v>
      </c>
    </row>
    <row r="456530" spans="1:1" x14ac:dyDescent="0.25">
      <c r="A456530" t="s">
        <v>466100</v>
      </c>
    </row>
    <row r="456531" spans="1:1" x14ac:dyDescent="0.25">
      <c r="A456531" t="s">
        <v>466101</v>
      </c>
    </row>
    <row r="456532" spans="1:1" x14ac:dyDescent="0.25">
      <c r="A456532" t="s">
        <v>466102</v>
      </c>
    </row>
    <row r="456533" spans="1:1" x14ac:dyDescent="0.25">
      <c r="A456533" t="s">
        <v>466103</v>
      </c>
    </row>
    <row r="456534" spans="1:1" x14ac:dyDescent="0.25">
      <c r="A456534" t="s">
        <v>466104</v>
      </c>
    </row>
    <row r="456535" spans="1:1" x14ac:dyDescent="0.25">
      <c r="A456535" t="s">
        <v>466105</v>
      </c>
    </row>
    <row r="456536" spans="1:1" x14ac:dyDescent="0.25">
      <c r="A456536" t="s">
        <v>466106</v>
      </c>
    </row>
    <row r="456537" spans="1:1" x14ac:dyDescent="0.25">
      <c r="A456537" t="s">
        <v>466107</v>
      </c>
    </row>
    <row r="456538" spans="1:1" x14ac:dyDescent="0.25">
      <c r="A456538" t="s">
        <v>466108</v>
      </c>
    </row>
    <row r="456539" spans="1:1" x14ac:dyDescent="0.25">
      <c r="A456539" t="s">
        <v>466109</v>
      </c>
    </row>
    <row r="456540" spans="1:1" x14ac:dyDescent="0.25">
      <c r="A456540" t="s">
        <v>466110</v>
      </c>
    </row>
    <row r="456541" spans="1:1" x14ac:dyDescent="0.25">
      <c r="A456541" t="s">
        <v>466111</v>
      </c>
    </row>
    <row r="456542" spans="1:1" x14ac:dyDescent="0.25">
      <c r="A456542" t="s">
        <v>466112</v>
      </c>
    </row>
    <row r="456543" spans="1:1" x14ac:dyDescent="0.25">
      <c r="A456543" t="s">
        <v>466113</v>
      </c>
    </row>
    <row r="456544" spans="1:1" x14ac:dyDescent="0.25">
      <c r="A456544" t="s">
        <v>466114</v>
      </c>
    </row>
    <row r="456545" spans="1:1" x14ac:dyDescent="0.25">
      <c r="A456545" t="s">
        <v>466115</v>
      </c>
    </row>
    <row r="456546" spans="1:1" x14ac:dyDescent="0.25">
      <c r="A456546" t="s">
        <v>466116</v>
      </c>
    </row>
    <row r="456547" spans="1:1" x14ac:dyDescent="0.25">
      <c r="A456547" t="s">
        <v>466117</v>
      </c>
    </row>
    <row r="456548" spans="1:1" x14ac:dyDescent="0.25">
      <c r="A456548" t="s">
        <v>466118</v>
      </c>
    </row>
    <row r="456549" spans="1:1" x14ac:dyDescent="0.25">
      <c r="A456549" t="s">
        <v>466119</v>
      </c>
    </row>
    <row r="456550" spans="1:1" x14ac:dyDescent="0.25">
      <c r="A456550" t="s">
        <v>466120</v>
      </c>
    </row>
    <row r="456551" spans="1:1" x14ac:dyDescent="0.25">
      <c r="A456551" t="s">
        <v>466121</v>
      </c>
    </row>
    <row r="456552" spans="1:1" x14ac:dyDescent="0.25">
      <c r="A456552" t="s">
        <v>466122</v>
      </c>
    </row>
    <row r="456553" spans="1:1" x14ac:dyDescent="0.25">
      <c r="A456553" t="s">
        <v>466123</v>
      </c>
    </row>
    <row r="456554" spans="1:1" x14ac:dyDescent="0.25">
      <c r="A456554" t="s">
        <v>466124</v>
      </c>
    </row>
    <row r="456555" spans="1:1" x14ac:dyDescent="0.25">
      <c r="A456555" t="s">
        <v>466125</v>
      </c>
    </row>
    <row r="456556" spans="1:1" x14ac:dyDescent="0.25">
      <c r="A456556" t="s">
        <v>466126</v>
      </c>
    </row>
    <row r="456557" spans="1:1" x14ac:dyDescent="0.25">
      <c r="A456557" t="s">
        <v>466127</v>
      </c>
    </row>
    <row r="456558" spans="1:1" x14ac:dyDescent="0.25">
      <c r="A456558" t="s">
        <v>466128</v>
      </c>
    </row>
    <row r="456559" spans="1:1" x14ac:dyDescent="0.25">
      <c r="A456559" t="s">
        <v>466129</v>
      </c>
    </row>
    <row r="456560" spans="1:1" x14ac:dyDescent="0.25">
      <c r="A456560" t="s">
        <v>466130</v>
      </c>
    </row>
    <row r="456561" spans="1:1" x14ac:dyDescent="0.25">
      <c r="A456561" t="s">
        <v>466131</v>
      </c>
    </row>
    <row r="456562" spans="1:1" x14ac:dyDescent="0.25">
      <c r="A456562" t="s">
        <v>466132</v>
      </c>
    </row>
    <row r="456563" spans="1:1" x14ac:dyDescent="0.25">
      <c r="A456563" t="s">
        <v>466133</v>
      </c>
    </row>
    <row r="456564" spans="1:1" x14ac:dyDescent="0.25">
      <c r="A456564" t="s">
        <v>466134</v>
      </c>
    </row>
    <row r="456565" spans="1:1" x14ac:dyDescent="0.25">
      <c r="A456565" t="s">
        <v>466135</v>
      </c>
    </row>
    <row r="456566" spans="1:1" x14ac:dyDescent="0.25">
      <c r="A456566" t="s">
        <v>466136</v>
      </c>
    </row>
    <row r="456567" spans="1:1" x14ac:dyDescent="0.25">
      <c r="A456567" t="s">
        <v>466137</v>
      </c>
    </row>
    <row r="456568" spans="1:1" x14ac:dyDescent="0.25">
      <c r="A456568" t="s">
        <v>466138</v>
      </c>
    </row>
    <row r="456569" spans="1:1" x14ac:dyDescent="0.25">
      <c r="A456569" t="s">
        <v>466139</v>
      </c>
    </row>
    <row r="456570" spans="1:1" x14ac:dyDescent="0.25">
      <c r="A456570" t="s">
        <v>466140</v>
      </c>
    </row>
    <row r="456571" spans="1:1" x14ac:dyDescent="0.25">
      <c r="A456571" t="s">
        <v>466141</v>
      </c>
    </row>
    <row r="456572" spans="1:1" x14ac:dyDescent="0.25">
      <c r="A456572" t="s">
        <v>466142</v>
      </c>
    </row>
    <row r="456573" spans="1:1" x14ac:dyDescent="0.25">
      <c r="A456573" t="s">
        <v>466143</v>
      </c>
    </row>
    <row r="456574" spans="1:1" x14ac:dyDescent="0.25">
      <c r="A456574" t="s">
        <v>466144</v>
      </c>
    </row>
    <row r="456575" spans="1:1" x14ac:dyDescent="0.25">
      <c r="A456575" t="s">
        <v>466145</v>
      </c>
    </row>
    <row r="456576" spans="1:1" x14ac:dyDescent="0.25">
      <c r="A456576" t="s">
        <v>466146</v>
      </c>
    </row>
    <row r="456577" spans="1:1" x14ac:dyDescent="0.25">
      <c r="A456577" t="s">
        <v>466147</v>
      </c>
    </row>
    <row r="456578" spans="1:1" x14ac:dyDescent="0.25">
      <c r="A456578" t="s">
        <v>466148</v>
      </c>
    </row>
    <row r="456579" spans="1:1" x14ac:dyDescent="0.25">
      <c r="A456579" t="s">
        <v>466149</v>
      </c>
    </row>
    <row r="456580" spans="1:1" x14ac:dyDescent="0.25">
      <c r="A456580" t="s">
        <v>466150</v>
      </c>
    </row>
    <row r="456581" spans="1:1" x14ac:dyDescent="0.25">
      <c r="A456581" t="s">
        <v>466151</v>
      </c>
    </row>
    <row r="456582" spans="1:1" x14ac:dyDescent="0.25">
      <c r="A456582" t="s">
        <v>466152</v>
      </c>
    </row>
    <row r="456583" spans="1:1" x14ac:dyDescent="0.25">
      <c r="A456583" t="s">
        <v>466153</v>
      </c>
    </row>
    <row r="456584" spans="1:1" x14ac:dyDescent="0.25">
      <c r="A456584" t="s">
        <v>466154</v>
      </c>
    </row>
    <row r="456585" spans="1:1" x14ac:dyDescent="0.25">
      <c r="A456585" t="s">
        <v>466155</v>
      </c>
    </row>
    <row r="456586" spans="1:1" x14ac:dyDescent="0.25">
      <c r="A456586" t="s">
        <v>466156</v>
      </c>
    </row>
    <row r="456587" spans="1:1" x14ac:dyDescent="0.25">
      <c r="A456587" t="s">
        <v>466157</v>
      </c>
    </row>
    <row r="456588" spans="1:1" x14ac:dyDescent="0.25">
      <c r="A456588" t="s">
        <v>466158</v>
      </c>
    </row>
    <row r="456589" spans="1:1" x14ac:dyDescent="0.25">
      <c r="A456589" t="s">
        <v>466159</v>
      </c>
    </row>
    <row r="456590" spans="1:1" x14ac:dyDescent="0.25">
      <c r="A456590" t="s">
        <v>466160</v>
      </c>
    </row>
    <row r="456591" spans="1:1" x14ac:dyDescent="0.25">
      <c r="A456591" t="s">
        <v>466161</v>
      </c>
    </row>
    <row r="456592" spans="1:1" x14ac:dyDescent="0.25">
      <c r="A456592" t="s">
        <v>466162</v>
      </c>
    </row>
    <row r="456593" spans="1:1" x14ac:dyDescent="0.25">
      <c r="A456593" t="s">
        <v>466163</v>
      </c>
    </row>
    <row r="456594" spans="1:1" x14ac:dyDescent="0.25">
      <c r="A456594" t="s">
        <v>466164</v>
      </c>
    </row>
    <row r="456595" spans="1:1" x14ac:dyDescent="0.25">
      <c r="A456595" t="s">
        <v>466165</v>
      </c>
    </row>
    <row r="456596" spans="1:1" x14ac:dyDescent="0.25">
      <c r="A456596" t="s">
        <v>466166</v>
      </c>
    </row>
    <row r="456597" spans="1:1" x14ac:dyDescent="0.25">
      <c r="A456597" t="s">
        <v>466167</v>
      </c>
    </row>
    <row r="456598" spans="1:1" x14ac:dyDescent="0.25">
      <c r="A456598" t="s">
        <v>466168</v>
      </c>
    </row>
    <row r="456599" spans="1:1" x14ac:dyDescent="0.25">
      <c r="A456599" t="s">
        <v>466169</v>
      </c>
    </row>
    <row r="456600" spans="1:1" x14ac:dyDescent="0.25">
      <c r="A456600" t="s">
        <v>466170</v>
      </c>
    </row>
    <row r="456601" spans="1:1" x14ac:dyDescent="0.25">
      <c r="A456601" t="s">
        <v>466171</v>
      </c>
    </row>
    <row r="456602" spans="1:1" x14ac:dyDescent="0.25">
      <c r="A456602" t="s">
        <v>466172</v>
      </c>
    </row>
    <row r="456603" spans="1:1" x14ac:dyDescent="0.25">
      <c r="A456603" t="s">
        <v>466173</v>
      </c>
    </row>
    <row r="456604" spans="1:1" x14ac:dyDescent="0.25">
      <c r="A456604" t="s">
        <v>466174</v>
      </c>
    </row>
    <row r="456605" spans="1:1" x14ac:dyDescent="0.25">
      <c r="A456605" t="s">
        <v>466175</v>
      </c>
    </row>
    <row r="456606" spans="1:1" x14ac:dyDescent="0.25">
      <c r="A456606" t="s">
        <v>466176</v>
      </c>
    </row>
    <row r="456607" spans="1:1" x14ac:dyDescent="0.25">
      <c r="A456607" t="s">
        <v>466177</v>
      </c>
    </row>
    <row r="456608" spans="1:1" x14ac:dyDescent="0.25">
      <c r="A456608" t="s">
        <v>466178</v>
      </c>
    </row>
    <row r="456609" spans="1:1" x14ac:dyDescent="0.25">
      <c r="A456609" t="s">
        <v>466179</v>
      </c>
    </row>
    <row r="456610" spans="1:1" x14ac:dyDescent="0.25">
      <c r="A456610" t="s">
        <v>466180</v>
      </c>
    </row>
    <row r="456611" spans="1:1" x14ac:dyDescent="0.25">
      <c r="A456611" t="s">
        <v>466181</v>
      </c>
    </row>
    <row r="456612" spans="1:1" x14ac:dyDescent="0.25">
      <c r="A456612" t="s">
        <v>466182</v>
      </c>
    </row>
    <row r="456613" spans="1:1" x14ac:dyDescent="0.25">
      <c r="A456613" t="s">
        <v>466183</v>
      </c>
    </row>
    <row r="456614" spans="1:1" x14ac:dyDescent="0.25">
      <c r="A456614" t="s">
        <v>466184</v>
      </c>
    </row>
    <row r="456615" spans="1:1" x14ac:dyDescent="0.25">
      <c r="A456615" t="s">
        <v>466185</v>
      </c>
    </row>
    <row r="456616" spans="1:1" x14ac:dyDescent="0.25">
      <c r="A456616" t="s">
        <v>466186</v>
      </c>
    </row>
    <row r="456617" spans="1:1" x14ac:dyDescent="0.25">
      <c r="A456617" t="s">
        <v>466187</v>
      </c>
    </row>
    <row r="456618" spans="1:1" x14ac:dyDescent="0.25">
      <c r="A456618" t="s">
        <v>466188</v>
      </c>
    </row>
    <row r="456619" spans="1:1" x14ac:dyDescent="0.25">
      <c r="A456619" t="s">
        <v>466189</v>
      </c>
    </row>
    <row r="456620" spans="1:1" x14ac:dyDescent="0.25">
      <c r="A456620" t="s">
        <v>466190</v>
      </c>
    </row>
    <row r="456621" spans="1:1" x14ac:dyDescent="0.25">
      <c r="A456621" t="s">
        <v>466191</v>
      </c>
    </row>
    <row r="456622" spans="1:1" x14ac:dyDescent="0.25">
      <c r="A456622" t="s">
        <v>466192</v>
      </c>
    </row>
    <row r="456623" spans="1:1" x14ac:dyDescent="0.25">
      <c r="A456623" t="s">
        <v>466193</v>
      </c>
    </row>
    <row r="456624" spans="1:1" x14ac:dyDescent="0.25">
      <c r="A456624" t="s">
        <v>466194</v>
      </c>
    </row>
    <row r="456625" spans="1:1" x14ac:dyDescent="0.25">
      <c r="A456625" t="s">
        <v>466195</v>
      </c>
    </row>
    <row r="456626" spans="1:1" x14ac:dyDescent="0.25">
      <c r="A456626" t="s">
        <v>466196</v>
      </c>
    </row>
    <row r="456627" spans="1:1" x14ac:dyDescent="0.25">
      <c r="A456627" t="s">
        <v>466197</v>
      </c>
    </row>
    <row r="456628" spans="1:1" x14ac:dyDescent="0.25">
      <c r="A456628" t="s">
        <v>466198</v>
      </c>
    </row>
    <row r="456629" spans="1:1" x14ac:dyDescent="0.25">
      <c r="A456629" t="s">
        <v>466199</v>
      </c>
    </row>
    <row r="456630" spans="1:1" x14ac:dyDescent="0.25">
      <c r="A456630" t="s">
        <v>466200</v>
      </c>
    </row>
    <row r="456631" spans="1:1" x14ac:dyDescent="0.25">
      <c r="A456631" t="s">
        <v>466201</v>
      </c>
    </row>
    <row r="456632" spans="1:1" x14ac:dyDescent="0.25">
      <c r="A456632" t="s">
        <v>466202</v>
      </c>
    </row>
    <row r="456633" spans="1:1" x14ac:dyDescent="0.25">
      <c r="A456633" t="s">
        <v>466203</v>
      </c>
    </row>
    <row r="456634" spans="1:1" x14ac:dyDescent="0.25">
      <c r="A456634" t="s">
        <v>466204</v>
      </c>
    </row>
    <row r="456635" spans="1:1" x14ac:dyDescent="0.25">
      <c r="A456635" t="s">
        <v>466205</v>
      </c>
    </row>
    <row r="456636" spans="1:1" x14ac:dyDescent="0.25">
      <c r="A456636" t="s">
        <v>466206</v>
      </c>
    </row>
    <row r="456637" spans="1:1" x14ac:dyDescent="0.25">
      <c r="A456637" t="s">
        <v>466207</v>
      </c>
    </row>
    <row r="456638" spans="1:1" x14ac:dyDescent="0.25">
      <c r="A456638" t="s">
        <v>466208</v>
      </c>
    </row>
    <row r="456639" spans="1:1" x14ac:dyDescent="0.25">
      <c r="A456639" t="s">
        <v>466209</v>
      </c>
    </row>
    <row r="456640" spans="1:1" x14ac:dyDescent="0.25">
      <c r="A456640" t="s">
        <v>466210</v>
      </c>
    </row>
    <row r="456641" spans="1:1" x14ac:dyDescent="0.25">
      <c r="A456641" t="s">
        <v>466211</v>
      </c>
    </row>
    <row r="456642" spans="1:1" x14ac:dyDescent="0.25">
      <c r="A456642" t="s">
        <v>466212</v>
      </c>
    </row>
    <row r="456643" spans="1:1" x14ac:dyDescent="0.25">
      <c r="A456643" t="s">
        <v>466213</v>
      </c>
    </row>
    <row r="456644" spans="1:1" x14ac:dyDescent="0.25">
      <c r="A456644" t="s">
        <v>466214</v>
      </c>
    </row>
    <row r="456645" spans="1:1" x14ac:dyDescent="0.25">
      <c r="A456645" t="s">
        <v>466215</v>
      </c>
    </row>
    <row r="456646" spans="1:1" x14ac:dyDescent="0.25">
      <c r="A456646" t="s">
        <v>466216</v>
      </c>
    </row>
    <row r="456647" spans="1:1" x14ac:dyDescent="0.25">
      <c r="A456647" t="s">
        <v>466217</v>
      </c>
    </row>
    <row r="456648" spans="1:1" x14ac:dyDescent="0.25">
      <c r="A456648" t="s">
        <v>466218</v>
      </c>
    </row>
    <row r="456649" spans="1:1" x14ac:dyDescent="0.25">
      <c r="A456649" t="s">
        <v>466219</v>
      </c>
    </row>
    <row r="456650" spans="1:1" x14ac:dyDescent="0.25">
      <c r="A456650" t="s">
        <v>466220</v>
      </c>
    </row>
    <row r="456651" spans="1:1" x14ac:dyDescent="0.25">
      <c r="A456651" t="s">
        <v>466221</v>
      </c>
    </row>
    <row r="456652" spans="1:1" x14ac:dyDescent="0.25">
      <c r="A456652" t="s">
        <v>466222</v>
      </c>
    </row>
    <row r="456653" spans="1:1" x14ac:dyDescent="0.25">
      <c r="A456653" t="s">
        <v>466223</v>
      </c>
    </row>
    <row r="456654" spans="1:1" x14ac:dyDescent="0.25">
      <c r="A456654" t="s">
        <v>466224</v>
      </c>
    </row>
    <row r="456655" spans="1:1" x14ac:dyDescent="0.25">
      <c r="A456655" t="s">
        <v>466225</v>
      </c>
    </row>
    <row r="456656" spans="1:1" x14ac:dyDescent="0.25">
      <c r="A456656" t="s">
        <v>466226</v>
      </c>
    </row>
    <row r="456657" spans="1:1" x14ac:dyDescent="0.25">
      <c r="A456657" t="s">
        <v>466227</v>
      </c>
    </row>
    <row r="456658" spans="1:1" x14ac:dyDescent="0.25">
      <c r="A456658" t="s">
        <v>466228</v>
      </c>
    </row>
    <row r="456659" spans="1:1" x14ac:dyDescent="0.25">
      <c r="A456659" t="s">
        <v>466229</v>
      </c>
    </row>
    <row r="456660" spans="1:1" x14ac:dyDescent="0.25">
      <c r="A456660" t="s">
        <v>466230</v>
      </c>
    </row>
    <row r="456661" spans="1:1" x14ac:dyDescent="0.25">
      <c r="A456661" t="s">
        <v>466231</v>
      </c>
    </row>
    <row r="456662" spans="1:1" x14ac:dyDescent="0.25">
      <c r="A456662" t="s">
        <v>466232</v>
      </c>
    </row>
    <row r="456663" spans="1:1" x14ac:dyDescent="0.25">
      <c r="A456663" t="s">
        <v>466233</v>
      </c>
    </row>
    <row r="456664" spans="1:1" x14ac:dyDescent="0.25">
      <c r="A456664" t="s">
        <v>466234</v>
      </c>
    </row>
    <row r="456665" spans="1:1" x14ac:dyDescent="0.25">
      <c r="A456665" t="s">
        <v>466235</v>
      </c>
    </row>
    <row r="456666" spans="1:1" x14ac:dyDescent="0.25">
      <c r="A456666" t="s">
        <v>466236</v>
      </c>
    </row>
    <row r="456667" spans="1:1" x14ac:dyDescent="0.25">
      <c r="A456667" t="s">
        <v>466237</v>
      </c>
    </row>
    <row r="456668" spans="1:1" x14ac:dyDescent="0.25">
      <c r="A456668" t="s">
        <v>466238</v>
      </c>
    </row>
    <row r="456669" spans="1:1" x14ac:dyDescent="0.25">
      <c r="A456669" t="s">
        <v>466239</v>
      </c>
    </row>
    <row r="456670" spans="1:1" x14ac:dyDescent="0.25">
      <c r="A456670" t="s">
        <v>466240</v>
      </c>
    </row>
    <row r="456671" spans="1:1" x14ac:dyDescent="0.25">
      <c r="A456671" t="s">
        <v>466241</v>
      </c>
    </row>
    <row r="456672" spans="1:1" x14ac:dyDescent="0.25">
      <c r="A456672" t="s">
        <v>466242</v>
      </c>
    </row>
    <row r="456673" spans="1:1" x14ac:dyDescent="0.25">
      <c r="A456673" t="s">
        <v>466243</v>
      </c>
    </row>
    <row r="456674" spans="1:1" x14ac:dyDescent="0.25">
      <c r="A456674" t="s">
        <v>466244</v>
      </c>
    </row>
    <row r="456675" spans="1:1" x14ac:dyDescent="0.25">
      <c r="A456675" t="s">
        <v>466245</v>
      </c>
    </row>
    <row r="456676" spans="1:1" x14ac:dyDescent="0.25">
      <c r="A456676" t="s">
        <v>466246</v>
      </c>
    </row>
    <row r="456677" spans="1:1" x14ac:dyDescent="0.25">
      <c r="A456677" t="s">
        <v>466247</v>
      </c>
    </row>
    <row r="456678" spans="1:1" x14ac:dyDescent="0.25">
      <c r="A456678" t="s">
        <v>466248</v>
      </c>
    </row>
    <row r="456679" spans="1:1" x14ac:dyDescent="0.25">
      <c r="A456679" t="s">
        <v>466249</v>
      </c>
    </row>
    <row r="456680" spans="1:1" x14ac:dyDescent="0.25">
      <c r="A456680" t="s">
        <v>466250</v>
      </c>
    </row>
    <row r="456681" spans="1:1" x14ac:dyDescent="0.25">
      <c r="A456681" t="s">
        <v>466251</v>
      </c>
    </row>
    <row r="456682" spans="1:1" x14ac:dyDescent="0.25">
      <c r="A456682" t="s">
        <v>466252</v>
      </c>
    </row>
    <row r="456683" spans="1:1" x14ac:dyDescent="0.25">
      <c r="A456683" t="s">
        <v>466253</v>
      </c>
    </row>
    <row r="456684" spans="1:1" x14ac:dyDescent="0.25">
      <c r="A456684" t="s">
        <v>466254</v>
      </c>
    </row>
    <row r="456685" spans="1:1" x14ac:dyDescent="0.25">
      <c r="A456685" t="s">
        <v>466255</v>
      </c>
    </row>
    <row r="456686" spans="1:1" x14ac:dyDescent="0.25">
      <c r="A456686" t="s">
        <v>466256</v>
      </c>
    </row>
    <row r="456687" spans="1:1" x14ac:dyDescent="0.25">
      <c r="A456687" t="s">
        <v>466257</v>
      </c>
    </row>
    <row r="456688" spans="1:1" x14ac:dyDescent="0.25">
      <c r="A456688" t="s">
        <v>466258</v>
      </c>
    </row>
    <row r="456689" spans="1:1" x14ac:dyDescent="0.25">
      <c r="A456689" t="s">
        <v>466259</v>
      </c>
    </row>
    <row r="456690" spans="1:1" x14ac:dyDescent="0.25">
      <c r="A456690" t="s">
        <v>466260</v>
      </c>
    </row>
    <row r="456691" spans="1:1" x14ac:dyDescent="0.25">
      <c r="A456691" t="s">
        <v>466261</v>
      </c>
    </row>
    <row r="456692" spans="1:1" x14ac:dyDescent="0.25">
      <c r="A456692" t="s">
        <v>466262</v>
      </c>
    </row>
    <row r="456693" spans="1:1" x14ac:dyDescent="0.25">
      <c r="A456693" t="s">
        <v>466263</v>
      </c>
    </row>
    <row r="456694" spans="1:1" x14ac:dyDescent="0.25">
      <c r="A456694" t="s">
        <v>466264</v>
      </c>
    </row>
    <row r="456695" spans="1:1" x14ac:dyDescent="0.25">
      <c r="A456695" t="s">
        <v>466265</v>
      </c>
    </row>
    <row r="456696" spans="1:1" x14ac:dyDescent="0.25">
      <c r="A456696" t="s">
        <v>466266</v>
      </c>
    </row>
    <row r="456697" spans="1:1" x14ac:dyDescent="0.25">
      <c r="A456697" t="s">
        <v>466267</v>
      </c>
    </row>
    <row r="456698" spans="1:1" x14ac:dyDescent="0.25">
      <c r="A456698" t="s">
        <v>466268</v>
      </c>
    </row>
    <row r="456699" spans="1:1" x14ac:dyDescent="0.25">
      <c r="A456699" t="s">
        <v>466269</v>
      </c>
    </row>
    <row r="456700" spans="1:1" x14ac:dyDescent="0.25">
      <c r="A456700" t="s">
        <v>466270</v>
      </c>
    </row>
    <row r="456701" spans="1:1" x14ac:dyDescent="0.25">
      <c r="A456701" t="s">
        <v>466271</v>
      </c>
    </row>
    <row r="456702" spans="1:1" x14ac:dyDescent="0.25">
      <c r="A456702" t="s">
        <v>466272</v>
      </c>
    </row>
    <row r="456703" spans="1:1" x14ac:dyDescent="0.25">
      <c r="A456703" t="s">
        <v>466273</v>
      </c>
    </row>
    <row r="456704" spans="1:1" x14ac:dyDescent="0.25">
      <c r="A456704" t="s">
        <v>466274</v>
      </c>
    </row>
    <row r="456705" spans="1:1" x14ac:dyDescent="0.25">
      <c r="A456705" t="s">
        <v>466275</v>
      </c>
    </row>
    <row r="456706" spans="1:1" x14ac:dyDescent="0.25">
      <c r="A456706" t="s">
        <v>466276</v>
      </c>
    </row>
    <row r="456707" spans="1:1" x14ac:dyDescent="0.25">
      <c r="A456707" t="s">
        <v>466277</v>
      </c>
    </row>
    <row r="456708" spans="1:1" x14ac:dyDescent="0.25">
      <c r="A456708" t="s">
        <v>466278</v>
      </c>
    </row>
    <row r="456709" spans="1:1" x14ac:dyDescent="0.25">
      <c r="A456709" t="s">
        <v>466279</v>
      </c>
    </row>
    <row r="456710" spans="1:1" x14ac:dyDescent="0.25">
      <c r="A456710" t="s">
        <v>466280</v>
      </c>
    </row>
    <row r="456711" spans="1:1" x14ac:dyDescent="0.25">
      <c r="A456711" t="s">
        <v>466281</v>
      </c>
    </row>
    <row r="456712" spans="1:1" x14ac:dyDescent="0.25">
      <c r="A456712" t="s">
        <v>466282</v>
      </c>
    </row>
    <row r="456713" spans="1:1" x14ac:dyDescent="0.25">
      <c r="A456713" t="s">
        <v>466283</v>
      </c>
    </row>
    <row r="456714" spans="1:1" x14ac:dyDescent="0.25">
      <c r="A456714" t="s">
        <v>466284</v>
      </c>
    </row>
    <row r="456715" spans="1:1" x14ac:dyDescent="0.25">
      <c r="A456715" t="s">
        <v>466285</v>
      </c>
    </row>
    <row r="456716" spans="1:1" x14ac:dyDescent="0.25">
      <c r="A456716" t="s">
        <v>466286</v>
      </c>
    </row>
    <row r="456717" spans="1:1" x14ac:dyDescent="0.25">
      <c r="A456717" t="s">
        <v>466287</v>
      </c>
    </row>
    <row r="456718" spans="1:1" x14ac:dyDescent="0.25">
      <c r="A456718" t="s">
        <v>466288</v>
      </c>
    </row>
    <row r="456719" spans="1:1" x14ac:dyDescent="0.25">
      <c r="A456719" t="s">
        <v>466289</v>
      </c>
    </row>
    <row r="456720" spans="1:1" x14ac:dyDescent="0.25">
      <c r="A456720" t="s">
        <v>466290</v>
      </c>
    </row>
    <row r="456721" spans="1:2" x14ac:dyDescent="0.25">
      <c r="A456721" t="s">
        <v>466291</v>
      </c>
    </row>
    <row r="456722" spans="1:2" x14ac:dyDescent="0.25">
      <c r="A456722" t="s">
        <v>466292</v>
      </c>
    </row>
    <row r="456723" spans="1:2" x14ac:dyDescent="0.25">
      <c r="A456723" t="s">
        <v>466293</v>
      </c>
    </row>
    <row r="456724" spans="1:2" x14ac:dyDescent="0.25">
      <c r="A456724" t="s">
        <v>466294</v>
      </c>
    </row>
    <row r="456725" spans="1:2" x14ac:dyDescent="0.25">
      <c r="A456725" t="s">
        <v>466295</v>
      </c>
    </row>
    <row r="456726" spans="1:2" x14ac:dyDescent="0.25">
      <c r="A456726" t="s">
        <v>466296</v>
      </c>
    </row>
    <row r="456727" spans="1:2" x14ac:dyDescent="0.25">
      <c r="A456727" t="s">
        <v>466297</v>
      </c>
    </row>
    <row r="456728" spans="1:2" x14ac:dyDescent="0.25">
      <c r="A456728" t="s">
        <v>466298</v>
      </c>
    </row>
    <row r="456729" spans="1:2" x14ac:dyDescent="0.25">
      <c r="A456729" t="s">
        <v>466299</v>
      </c>
    </row>
    <row r="456730" spans="1:2" x14ac:dyDescent="0.25">
      <c r="A456730" t="s">
        <v>466300</v>
      </c>
    </row>
    <row r="456731" spans="1:2" x14ac:dyDescent="0.25">
      <c r="A456731" t="s">
        <v>466301</v>
      </c>
    </row>
    <row r="456732" spans="1:2" x14ac:dyDescent="0.25">
      <c r="A456732" t="s">
        <v>466302</v>
      </c>
    </row>
    <row r="456733" spans="1:2" x14ac:dyDescent="0.25">
      <c r="A456733" t="s">
        <v>466303</v>
      </c>
    </row>
    <row r="456734" spans="1:2" x14ac:dyDescent="0.25">
      <c r="A456734" t="s">
        <v>466304</v>
      </c>
      <c r="B456734" t="s">
        <v>466305</v>
      </c>
    </row>
    <row r="456735" spans="1:2" x14ac:dyDescent="0.25">
      <c r="A456735" t="s">
        <v>466306</v>
      </c>
    </row>
    <row r="456736" spans="1:2" x14ac:dyDescent="0.25">
      <c r="A456736" t="s">
        <v>466307</v>
      </c>
    </row>
    <row r="456737" spans="1:1" x14ac:dyDescent="0.25">
      <c r="A456737" t="s">
        <v>466308</v>
      </c>
    </row>
    <row r="456738" spans="1:1" x14ac:dyDescent="0.25">
      <c r="A456738" t="s">
        <v>466309</v>
      </c>
    </row>
    <row r="456739" spans="1:1" x14ac:dyDescent="0.25">
      <c r="A456739" t="s">
        <v>466310</v>
      </c>
    </row>
    <row r="456740" spans="1:1" x14ac:dyDescent="0.25">
      <c r="A456740" t="s">
        <v>466311</v>
      </c>
    </row>
    <row r="456741" spans="1:1" x14ac:dyDescent="0.25">
      <c r="A456741" t="s">
        <v>466312</v>
      </c>
    </row>
    <row r="456742" spans="1:1" x14ac:dyDescent="0.25">
      <c r="A456742" t="s">
        <v>466313</v>
      </c>
    </row>
    <row r="456743" spans="1:1" x14ac:dyDescent="0.25">
      <c r="A456743" t="s">
        <v>466314</v>
      </c>
    </row>
    <row r="456744" spans="1:1" x14ac:dyDescent="0.25">
      <c r="A456744" t="s">
        <v>466315</v>
      </c>
    </row>
    <row r="456745" spans="1:1" x14ac:dyDescent="0.25">
      <c r="A456745" t="s">
        <v>466316</v>
      </c>
    </row>
    <row r="456746" spans="1:1" x14ac:dyDescent="0.25">
      <c r="A456746" t="s">
        <v>466317</v>
      </c>
    </row>
    <row r="456747" spans="1:1" x14ac:dyDescent="0.25">
      <c r="A456747" t="s">
        <v>466318</v>
      </c>
    </row>
    <row r="456748" spans="1:1" x14ac:dyDescent="0.25">
      <c r="A456748" t="s">
        <v>466319</v>
      </c>
    </row>
    <row r="456749" spans="1:1" x14ac:dyDescent="0.25">
      <c r="A456749" t="s">
        <v>466320</v>
      </c>
    </row>
    <row r="456750" spans="1:1" x14ac:dyDescent="0.25">
      <c r="A456750" t="s">
        <v>466321</v>
      </c>
    </row>
    <row r="456751" spans="1:1" x14ac:dyDescent="0.25">
      <c r="A456751" t="s">
        <v>466322</v>
      </c>
    </row>
    <row r="456752" spans="1:1" x14ac:dyDescent="0.25">
      <c r="A456752" t="s">
        <v>466323</v>
      </c>
    </row>
    <row r="456753" spans="1:1" x14ac:dyDescent="0.25">
      <c r="A456753" t="s">
        <v>466324</v>
      </c>
    </row>
    <row r="456754" spans="1:1" x14ac:dyDescent="0.25">
      <c r="A456754" t="s">
        <v>466325</v>
      </c>
    </row>
    <row r="456755" spans="1:1" x14ac:dyDescent="0.25">
      <c r="A456755" t="s">
        <v>466326</v>
      </c>
    </row>
    <row r="456756" spans="1:1" x14ac:dyDescent="0.25">
      <c r="A456756" t="s">
        <v>466327</v>
      </c>
    </row>
    <row r="456757" spans="1:1" x14ac:dyDescent="0.25">
      <c r="A456757" t="s">
        <v>466328</v>
      </c>
    </row>
    <row r="456758" spans="1:1" x14ac:dyDescent="0.25">
      <c r="A456758" t="s">
        <v>466329</v>
      </c>
    </row>
    <row r="456759" spans="1:1" x14ac:dyDescent="0.25">
      <c r="A456759" t="s">
        <v>466330</v>
      </c>
    </row>
    <row r="456760" spans="1:1" x14ac:dyDescent="0.25">
      <c r="A456760" t="s">
        <v>466331</v>
      </c>
    </row>
    <row r="456761" spans="1:1" x14ac:dyDescent="0.25">
      <c r="A456761" t="s">
        <v>466332</v>
      </c>
    </row>
    <row r="456762" spans="1:1" x14ac:dyDescent="0.25">
      <c r="A456762" t="s">
        <v>466333</v>
      </c>
    </row>
    <row r="456763" spans="1:1" x14ac:dyDescent="0.25">
      <c r="A456763" t="s">
        <v>466334</v>
      </c>
    </row>
    <row r="456764" spans="1:1" x14ac:dyDescent="0.25">
      <c r="A456764" t="s">
        <v>466335</v>
      </c>
    </row>
    <row r="456765" spans="1:1" x14ac:dyDescent="0.25">
      <c r="A456765" t="s">
        <v>466336</v>
      </c>
    </row>
    <row r="456766" spans="1:1" x14ac:dyDescent="0.25">
      <c r="A456766" t="s">
        <v>466337</v>
      </c>
    </row>
    <row r="456767" spans="1:1" x14ac:dyDescent="0.25">
      <c r="A456767" t="s">
        <v>466338</v>
      </c>
    </row>
    <row r="456768" spans="1:1" x14ac:dyDescent="0.25">
      <c r="A456768" t="s">
        <v>466339</v>
      </c>
    </row>
    <row r="456769" spans="1:2" x14ac:dyDescent="0.25">
      <c r="A456769" t="s">
        <v>466340</v>
      </c>
    </row>
    <row r="456770" spans="1:2" x14ac:dyDescent="0.25">
      <c r="A456770" t="s">
        <v>466341</v>
      </c>
    </row>
    <row r="456771" spans="1:2" x14ac:dyDescent="0.25">
      <c r="A456771" t="s">
        <v>466342</v>
      </c>
    </row>
    <row r="456772" spans="1:2" x14ac:dyDescent="0.25">
      <c r="A456772" t="s">
        <v>466343</v>
      </c>
      <c r="B456772" t="s">
        <v>466344</v>
      </c>
    </row>
    <row r="456773" spans="1:2" x14ac:dyDescent="0.25">
      <c r="A456773" t="s">
        <v>466345</v>
      </c>
    </row>
    <row r="456774" spans="1:2" x14ac:dyDescent="0.25">
      <c r="A456774" t="s">
        <v>466346</v>
      </c>
    </row>
    <row r="456775" spans="1:2" x14ac:dyDescent="0.25">
      <c r="A456775" t="s">
        <v>466347</v>
      </c>
    </row>
    <row r="456776" spans="1:2" x14ac:dyDescent="0.25">
      <c r="A456776" t="s">
        <v>466348</v>
      </c>
    </row>
    <row r="456777" spans="1:2" x14ac:dyDescent="0.25">
      <c r="A456777" t="s">
        <v>466349</v>
      </c>
    </row>
    <row r="456778" spans="1:2" x14ac:dyDescent="0.25">
      <c r="A456778" t="s">
        <v>466350</v>
      </c>
    </row>
    <row r="456779" spans="1:2" x14ac:dyDescent="0.25">
      <c r="A456779" t="s">
        <v>466351</v>
      </c>
    </row>
    <row r="456780" spans="1:2" x14ac:dyDescent="0.25">
      <c r="A456780" t="s">
        <v>466352</v>
      </c>
    </row>
    <row r="456781" spans="1:2" x14ac:dyDescent="0.25">
      <c r="A456781" t="s">
        <v>466353</v>
      </c>
    </row>
    <row r="456782" spans="1:2" x14ac:dyDescent="0.25">
      <c r="A456782" t="s">
        <v>466354</v>
      </c>
    </row>
    <row r="456783" spans="1:2" x14ac:dyDescent="0.25">
      <c r="A456783" t="s">
        <v>466355</v>
      </c>
    </row>
    <row r="456784" spans="1:2" x14ac:dyDescent="0.25">
      <c r="A456784" t="s">
        <v>466356</v>
      </c>
    </row>
    <row r="456785" spans="1:1" x14ac:dyDescent="0.25">
      <c r="A456785" t="s">
        <v>466357</v>
      </c>
    </row>
    <row r="456786" spans="1:1" x14ac:dyDescent="0.25">
      <c r="A456786" t="s">
        <v>466358</v>
      </c>
    </row>
    <row r="456787" spans="1:1" x14ac:dyDescent="0.25">
      <c r="A456787" t="s">
        <v>466359</v>
      </c>
    </row>
    <row r="456788" spans="1:1" x14ac:dyDescent="0.25">
      <c r="A456788" t="s">
        <v>466360</v>
      </c>
    </row>
    <row r="456789" spans="1:1" x14ac:dyDescent="0.25">
      <c r="A456789" t="s">
        <v>466361</v>
      </c>
    </row>
    <row r="456790" spans="1:1" x14ac:dyDescent="0.25">
      <c r="A456790" t="s">
        <v>466362</v>
      </c>
    </row>
    <row r="456791" spans="1:1" x14ac:dyDescent="0.25">
      <c r="A456791" t="s">
        <v>466363</v>
      </c>
    </row>
    <row r="456792" spans="1:1" x14ac:dyDescent="0.25">
      <c r="A456792" t="s">
        <v>466364</v>
      </c>
    </row>
    <row r="456793" spans="1:1" x14ac:dyDescent="0.25">
      <c r="A456793" t="s">
        <v>466365</v>
      </c>
    </row>
    <row r="456794" spans="1:1" x14ac:dyDescent="0.25">
      <c r="A456794" t="s">
        <v>466366</v>
      </c>
    </row>
    <row r="456795" spans="1:1" x14ac:dyDescent="0.25">
      <c r="A456795" t="s">
        <v>466367</v>
      </c>
    </row>
    <row r="456796" spans="1:1" x14ac:dyDescent="0.25">
      <c r="A456796" t="s">
        <v>466368</v>
      </c>
    </row>
    <row r="456797" spans="1:1" x14ac:dyDescent="0.25">
      <c r="A456797" t="s">
        <v>466369</v>
      </c>
    </row>
    <row r="456798" spans="1:1" x14ac:dyDescent="0.25">
      <c r="A456798" t="s">
        <v>466370</v>
      </c>
    </row>
    <row r="456799" spans="1:1" x14ac:dyDescent="0.25">
      <c r="A456799" t="s">
        <v>466371</v>
      </c>
    </row>
    <row r="456800" spans="1:1" x14ac:dyDescent="0.25">
      <c r="A456800" t="s">
        <v>466372</v>
      </c>
    </row>
    <row r="456801" spans="1:1" x14ac:dyDescent="0.25">
      <c r="A456801" t="s">
        <v>466373</v>
      </c>
    </row>
    <row r="456802" spans="1:1" x14ac:dyDescent="0.25">
      <c r="A456802" t="s">
        <v>466374</v>
      </c>
    </row>
    <row r="456803" spans="1:1" x14ac:dyDescent="0.25">
      <c r="A456803" t="s">
        <v>466375</v>
      </c>
    </row>
    <row r="456804" spans="1:1" x14ac:dyDescent="0.25">
      <c r="A456804" t="s">
        <v>466376</v>
      </c>
    </row>
    <row r="456805" spans="1:1" x14ac:dyDescent="0.25">
      <c r="A456805" t="s">
        <v>466377</v>
      </c>
    </row>
    <row r="456806" spans="1:1" x14ac:dyDescent="0.25">
      <c r="A456806" t="s">
        <v>466378</v>
      </c>
    </row>
    <row r="456807" spans="1:1" x14ac:dyDescent="0.25">
      <c r="A456807" t="s">
        <v>466379</v>
      </c>
    </row>
    <row r="456808" spans="1:1" x14ac:dyDescent="0.25">
      <c r="A456808" t="s">
        <v>466380</v>
      </c>
    </row>
    <row r="456809" spans="1:1" x14ac:dyDescent="0.25">
      <c r="A456809" t="s">
        <v>466381</v>
      </c>
    </row>
    <row r="456810" spans="1:1" x14ac:dyDescent="0.25">
      <c r="A456810" t="s">
        <v>466382</v>
      </c>
    </row>
    <row r="456811" spans="1:1" x14ac:dyDescent="0.25">
      <c r="A456811" t="s">
        <v>466383</v>
      </c>
    </row>
    <row r="456812" spans="1:1" x14ac:dyDescent="0.25">
      <c r="A456812" t="s">
        <v>466384</v>
      </c>
    </row>
    <row r="456813" spans="1:1" x14ac:dyDescent="0.25">
      <c r="A456813" t="s">
        <v>466385</v>
      </c>
    </row>
    <row r="456814" spans="1:1" x14ac:dyDescent="0.25">
      <c r="A456814" t="s">
        <v>466386</v>
      </c>
    </row>
    <row r="456815" spans="1:1" x14ac:dyDescent="0.25">
      <c r="A456815" t="s">
        <v>466387</v>
      </c>
    </row>
    <row r="456816" spans="1:1" x14ac:dyDescent="0.25">
      <c r="A456816" t="s">
        <v>466388</v>
      </c>
    </row>
    <row r="456817" spans="1:1" x14ac:dyDescent="0.25">
      <c r="A456817" t="s">
        <v>466389</v>
      </c>
    </row>
    <row r="456818" spans="1:1" x14ac:dyDescent="0.25">
      <c r="A456818" t="s">
        <v>466390</v>
      </c>
    </row>
    <row r="456819" spans="1:1" x14ac:dyDescent="0.25">
      <c r="A456819" t="s">
        <v>466391</v>
      </c>
    </row>
    <row r="456820" spans="1:1" x14ac:dyDescent="0.25">
      <c r="A456820" t="s">
        <v>466392</v>
      </c>
    </row>
    <row r="456821" spans="1:1" x14ac:dyDescent="0.25">
      <c r="A456821" t="s">
        <v>466393</v>
      </c>
    </row>
    <row r="456822" spans="1:1" x14ac:dyDescent="0.25">
      <c r="A456822" t="s">
        <v>466394</v>
      </c>
    </row>
    <row r="456823" spans="1:1" x14ac:dyDescent="0.25">
      <c r="A456823" t="s">
        <v>466395</v>
      </c>
    </row>
    <row r="456824" spans="1:1" x14ac:dyDescent="0.25">
      <c r="A456824" t="s">
        <v>466396</v>
      </c>
    </row>
    <row r="456825" spans="1:1" x14ac:dyDescent="0.25">
      <c r="A456825" t="s">
        <v>466397</v>
      </c>
    </row>
    <row r="456826" spans="1:1" x14ac:dyDescent="0.25">
      <c r="A456826" t="s">
        <v>466398</v>
      </c>
    </row>
    <row r="456827" spans="1:1" x14ac:dyDescent="0.25">
      <c r="A456827" t="s">
        <v>466399</v>
      </c>
    </row>
    <row r="456828" spans="1:1" x14ac:dyDescent="0.25">
      <c r="A456828" t="s">
        <v>466400</v>
      </c>
    </row>
    <row r="456829" spans="1:1" x14ac:dyDescent="0.25">
      <c r="A456829" t="s">
        <v>466401</v>
      </c>
    </row>
    <row r="456830" spans="1:1" x14ac:dyDescent="0.25">
      <c r="A456830" t="s">
        <v>466402</v>
      </c>
    </row>
    <row r="456831" spans="1:1" x14ac:dyDescent="0.25">
      <c r="A456831" t="s">
        <v>466403</v>
      </c>
    </row>
    <row r="456832" spans="1:1" x14ac:dyDescent="0.25">
      <c r="A456832" t="s">
        <v>466404</v>
      </c>
    </row>
    <row r="456833" spans="1:1" x14ac:dyDescent="0.25">
      <c r="A456833" t="s">
        <v>466405</v>
      </c>
    </row>
    <row r="456834" spans="1:1" x14ac:dyDescent="0.25">
      <c r="A456834" t="s">
        <v>466406</v>
      </c>
    </row>
    <row r="456835" spans="1:1" x14ac:dyDescent="0.25">
      <c r="A456835" t="s">
        <v>466407</v>
      </c>
    </row>
    <row r="456836" spans="1:1" x14ac:dyDescent="0.25">
      <c r="A456836" t="s">
        <v>466408</v>
      </c>
    </row>
    <row r="456837" spans="1:1" x14ac:dyDescent="0.25">
      <c r="A456837" t="s">
        <v>466409</v>
      </c>
    </row>
    <row r="456838" spans="1:1" x14ac:dyDescent="0.25">
      <c r="A456838" t="s">
        <v>466410</v>
      </c>
    </row>
    <row r="456839" spans="1:1" x14ac:dyDescent="0.25">
      <c r="A456839" t="s">
        <v>466411</v>
      </c>
    </row>
    <row r="456840" spans="1:1" x14ac:dyDescent="0.25">
      <c r="A456840" t="s">
        <v>466412</v>
      </c>
    </row>
    <row r="456841" spans="1:1" x14ac:dyDescent="0.25">
      <c r="A456841" t="s">
        <v>466413</v>
      </c>
    </row>
    <row r="456842" spans="1:1" x14ac:dyDescent="0.25">
      <c r="A456842" t="s">
        <v>466414</v>
      </c>
    </row>
    <row r="456843" spans="1:1" x14ac:dyDescent="0.25">
      <c r="A456843" t="s">
        <v>466415</v>
      </c>
    </row>
    <row r="456844" spans="1:1" x14ac:dyDescent="0.25">
      <c r="A456844" t="s">
        <v>466416</v>
      </c>
    </row>
    <row r="456845" spans="1:1" x14ac:dyDescent="0.25">
      <c r="A456845" t="s">
        <v>466417</v>
      </c>
    </row>
    <row r="456846" spans="1:1" x14ac:dyDescent="0.25">
      <c r="A456846" t="s">
        <v>466418</v>
      </c>
    </row>
    <row r="456847" spans="1:1" x14ac:dyDescent="0.25">
      <c r="A456847" t="s">
        <v>466419</v>
      </c>
    </row>
    <row r="456848" spans="1:1" x14ac:dyDescent="0.25">
      <c r="A456848" t="s">
        <v>466420</v>
      </c>
    </row>
    <row r="456849" spans="1:1" x14ac:dyDescent="0.25">
      <c r="A456849" t="s">
        <v>466421</v>
      </c>
    </row>
    <row r="456850" spans="1:1" x14ac:dyDescent="0.25">
      <c r="A456850" t="s">
        <v>466422</v>
      </c>
    </row>
    <row r="456851" spans="1:1" x14ac:dyDescent="0.25">
      <c r="A456851" t="s">
        <v>466423</v>
      </c>
    </row>
    <row r="456852" spans="1:1" x14ac:dyDescent="0.25">
      <c r="A456852" t="s">
        <v>466424</v>
      </c>
    </row>
    <row r="456853" spans="1:1" x14ac:dyDescent="0.25">
      <c r="A456853" t="s">
        <v>466425</v>
      </c>
    </row>
    <row r="456854" spans="1:1" x14ac:dyDescent="0.25">
      <c r="A456854" t="s">
        <v>466426</v>
      </c>
    </row>
    <row r="456855" spans="1:1" x14ac:dyDescent="0.25">
      <c r="A456855" t="s">
        <v>466427</v>
      </c>
    </row>
    <row r="456856" spans="1:1" x14ac:dyDescent="0.25">
      <c r="A456856" t="s">
        <v>466428</v>
      </c>
    </row>
    <row r="456857" spans="1:1" x14ac:dyDescent="0.25">
      <c r="A456857" t="s">
        <v>466429</v>
      </c>
    </row>
    <row r="456858" spans="1:1" x14ac:dyDescent="0.25">
      <c r="A456858" t="s">
        <v>466430</v>
      </c>
    </row>
    <row r="456859" spans="1:1" x14ac:dyDescent="0.25">
      <c r="A456859" t="s">
        <v>466431</v>
      </c>
    </row>
    <row r="456860" spans="1:1" x14ac:dyDescent="0.25">
      <c r="A456860" t="s">
        <v>466432</v>
      </c>
    </row>
    <row r="456861" spans="1:1" x14ac:dyDescent="0.25">
      <c r="A456861" t="s">
        <v>466433</v>
      </c>
    </row>
    <row r="456862" spans="1:1" x14ac:dyDescent="0.25">
      <c r="A456862" t="s">
        <v>466434</v>
      </c>
    </row>
    <row r="456863" spans="1:1" x14ac:dyDescent="0.25">
      <c r="A456863" t="s">
        <v>466435</v>
      </c>
    </row>
    <row r="456864" spans="1:1" x14ac:dyDescent="0.25">
      <c r="A456864" t="s">
        <v>466436</v>
      </c>
    </row>
    <row r="456865" spans="1:1" x14ac:dyDescent="0.25">
      <c r="A456865" t="s">
        <v>466437</v>
      </c>
    </row>
    <row r="456866" spans="1:1" x14ac:dyDescent="0.25">
      <c r="A456866" t="s">
        <v>466438</v>
      </c>
    </row>
    <row r="456867" spans="1:1" x14ac:dyDescent="0.25">
      <c r="A456867" t="s">
        <v>466439</v>
      </c>
    </row>
    <row r="456868" spans="1:1" x14ac:dyDescent="0.25">
      <c r="A456868" t="s">
        <v>466440</v>
      </c>
    </row>
    <row r="456869" spans="1:1" x14ac:dyDescent="0.25">
      <c r="A456869" t="s">
        <v>466441</v>
      </c>
    </row>
    <row r="456870" spans="1:1" x14ac:dyDescent="0.25">
      <c r="A456870" t="s">
        <v>466442</v>
      </c>
    </row>
    <row r="456871" spans="1:1" x14ac:dyDescent="0.25">
      <c r="A456871" t="s">
        <v>466443</v>
      </c>
    </row>
    <row r="456872" spans="1:1" x14ac:dyDescent="0.25">
      <c r="A456872" t="s">
        <v>466444</v>
      </c>
    </row>
    <row r="456873" spans="1:1" x14ac:dyDescent="0.25">
      <c r="A456873" t="s">
        <v>466445</v>
      </c>
    </row>
    <row r="456874" spans="1:1" x14ac:dyDescent="0.25">
      <c r="A456874" t="s">
        <v>466446</v>
      </c>
    </row>
    <row r="456875" spans="1:1" x14ac:dyDescent="0.25">
      <c r="A456875" t="s">
        <v>466447</v>
      </c>
    </row>
    <row r="456876" spans="1:1" x14ac:dyDescent="0.25">
      <c r="A456876" t="s">
        <v>466448</v>
      </c>
    </row>
    <row r="456877" spans="1:1" x14ac:dyDescent="0.25">
      <c r="A456877" t="s">
        <v>466449</v>
      </c>
    </row>
    <row r="456878" spans="1:1" x14ac:dyDescent="0.25">
      <c r="A456878" t="s">
        <v>466450</v>
      </c>
    </row>
    <row r="456879" spans="1:1" x14ac:dyDescent="0.25">
      <c r="A456879" t="s">
        <v>466451</v>
      </c>
    </row>
    <row r="456880" spans="1:1" x14ac:dyDescent="0.25">
      <c r="A456880" t="s">
        <v>466452</v>
      </c>
    </row>
    <row r="456881" spans="1:1" x14ac:dyDescent="0.25">
      <c r="A456881" t="s">
        <v>466453</v>
      </c>
    </row>
    <row r="456882" spans="1:1" x14ac:dyDescent="0.25">
      <c r="A456882" t="s">
        <v>466454</v>
      </c>
    </row>
    <row r="456883" spans="1:1" x14ac:dyDescent="0.25">
      <c r="A456883" t="s">
        <v>466455</v>
      </c>
    </row>
    <row r="456884" spans="1:1" x14ac:dyDescent="0.25">
      <c r="A456884" t="s">
        <v>466456</v>
      </c>
    </row>
    <row r="456885" spans="1:1" x14ac:dyDescent="0.25">
      <c r="A456885" t="s">
        <v>466457</v>
      </c>
    </row>
    <row r="456886" spans="1:1" x14ac:dyDescent="0.25">
      <c r="A456886" t="s">
        <v>466458</v>
      </c>
    </row>
    <row r="456887" spans="1:1" x14ac:dyDescent="0.25">
      <c r="A456887" t="s">
        <v>466459</v>
      </c>
    </row>
    <row r="456888" spans="1:1" x14ac:dyDescent="0.25">
      <c r="A456888" t="s">
        <v>466460</v>
      </c>
    </row>
    <row r="456889" spans="1:1" x14ac:dyDescent="0.25">
      <c r="A456889" t="s">
        <v>466461</v>
      </c>
    </row>
    <row r="456890" spans="1:1" x14ac:dyDescent="0.25">
      <c r="A456890" t="s">
        <v>466462</v>
      </c>
    </row>
    <row r="456891" spans="1:1" x14ac:dyDescent="0.25">
      <c r="A456891" t="s">
        <v>466463</v>
      </c>
    </row>
    <row r="456892" spans="1:1" x14ac:dyDescent="0.25">
      <c r="A456892" t="s">
        <v>466464</v>
      </c>
    </row>
    <row r="456893" spans="1:1" x14ac:dyDescent="0.25">
      <c r="A456893" t="s">
        <v>466465</v>
      </c>
    </row>
    <row r="456894" spans="1:1" x14ac:dyDescent="0.25">
      <c r="A456894" t="s">
        <v>466466</v>
      </c>
    </row>
    <row r="456895" spans="1:1" x14ac:dyDescent="0.25">
      <c r="A456895" t="s">
        <v>466467</v>
      </c>
    </row>
    <row r="456896" spans="1:1" x14ac:dyDescent="0.25">
      <c r="A456896" t="s">
        <v>466468</v>
      </c>
    </row>
    <row r="456897" spans="1:1" x14ac:dyDescent="0.25">
      <c r="A456897" t="s">
        <v>466469</v>
      </c>
    </row>
    <row r="456898" spans="1:1" x14ac:dyDescent="0.25">
      <c r="A456898" t="s">
        <v>466470</v>
      </c>
    </row>
    <row r="456899" spans="1:1" x14ac:dyDescent="0.25">
      <c r="A456899" t="s">
        <v>466471</v>
      </c>
    </row>
    <row r="456900" spans="1:1" x14ac:dyDescent="0.25">
      <c r="A456900" t="s">
        <v>466472</v>
      </c>
    </row>
    <row r="456901" spans="1:1" x14ac:dyDescent="0.25">
      <c r="A456901" t="s">
        <v>466473</v>
      </c>
    </row>
    <row r="456902" spans="1:1" x14ac:dyDescent="0.25">
      <c r="A456902" t="s">
        <v>466474</v>
      </c>
    </row>
    <row r="456903" spans="1:1" x14ac:dyDescent="0.25">
      <c r="A456903" t="s">
        <v>466475</v>
      </c>
    </row>
    <row r="456904" spans="1:1" x14ac:dyDescent="0.25">
      <c r="A456904" t="s">
        <v>466476</v>
      </c>
    </row>
    <row r="456905" spans="1:1" x14ac:dyDescent="0.25">
      <c r="A456905" t="s">
        <v>466477</v>
      </c>
    </row>
    <row r="456906" spans="1:1" x14ac:dyDescent="0.25">
      <c r="A456906" t="s">
        <v>466478</v>
      </c>
    </row>
    <row r="456907" spans="1:1" x14ac:dyDescent="0.25">
      <c r="A456907" t="s">
        <v>466479</v>
      </c>
    </row>
    <row r="456908" spans="1:1" x14ac:dyDescent="0.25">
      <c r="A456908" t="s">
        <v>466480</v>
      </c>
    </row>
    <row r="456909" spans="1:1" x14ac:dyDescent="0.25">
      <c r="A456909" t="s">
        <v>466481</v>
      </c>
    </row>
    <row r="456910" spans="1:1" x14ac:dyDescent="0.25">
      <c r="A456910" t="s">
        <v>466482</v>
      </c>
    </row>
    <row r="456911" spans="1:1" x14ac:dyDescent="0.25">
      <c r="A456911" t="s">
        <v>466483</v>
      </c>
    </row>
    <row r="456912" spans="1:1" x14ac:dyDescent="0.25">
      <c r="A456912" t="s">
        <v>466484</v>
      </c>
    </row>
    <row r="456913" spans="1:1" x14ac:dyDescent="0.25">
      <c r="A456913" t="s">
        <v>466485</v>
      </c>
    </row>
    <row r="456914" spans="1:1" x14ac:dyDescent="0.25">
      <c r="A456914" t="s">
        <v>466486</v>
      </c>
    </row>
    <row r="456915" spans="1:1" x14ac:dyDescent="0.25">
      <c r="A456915" t="s">
        <v>466487</v>
      </c>
    </row>
    <row r="456916" spans="1:1" x14ac:dyDescent="0.25">
      <c r="A456916" t="s">
        <v>466488</v>
      </c>
    </row>
    <row r="456917" spans="1:1" x14ac:dyDescent="0.25">
      <c r="A456917" t="s">
        <v>466489</v>
      </c>
    </row>
    <row r="456918" spans="1:1" x14ac:dyDescent="0.25">
      <c r="A456918" t="s">
        <v>466490</v>
      </c>
    </row>
    <row r="456919" spans="1:1" x14ac:dyDescent="0.25">
      <c r="A456919" t="s">
        <v>466491</v>
      </c>
    </row>
    <row r="456920" spans="1:1" x14ac:dyDescent="0.25">
      <c r="A456920" t="s">
        <v>466492</v>
      </c>
    </row>
    <row r="456921" spans="1:1" x14ac:dyDescent="0.25">
      <c r="A456921" t="s">
        <v>466493</v>
      </c>
    </row>
    <row r="456922" spans="1:1" x14ac:dyDescent="0.25">
      <c r="A456922" t="s">
        <v>466494</v>
      </c>
    </row>
    <row r="456923" spans="1:1" x14ac:dyDescent="0.25">
      <c r="A456923" t="s">
        <v>466495</v>
      </c>
    </row>
    <row r="456924" spans="1:1" x14ac:dyDescent="0.25">
      <c r="A456924" t="s">
        <v>466496</v>
      </c>
    </row>
    <row r="456925" spans="1:1" x14ac:dyDescent="0.25">
      <c r="A456925" t="s">
        <v>466497</v>
      </c>
    </row>
    <row r="456926" spans="1:1" x14ac:dyDescent="0.25">
      <c r="A456926" t="s">
        <v>466498</v>
      </c>
    </row>
    <row r="456927" spans="1:1" x14ac:dyDescent="0.25">
      <c r="A456927" t="s">
        <v>466499</v>
      </c>
    </row>
    <row r="456928" spans="1:1" x14ac:dyDescent="0.25">
      <c r="A456928" t="s">
        <v>466500</v>
      </c>
    </row>
    <row r="456929" spans="1:2" x14ac:dyDescent="0.25">
      <c r="A456929" t="s">
        <v>466501</v>
      </c>
    </row>
    <row r="456930" spans="1:2" x14ac:dyDescent="0.25">
      <c r="A456930" t="s">
        <v>466502</v>
      </c>
    </row>
    <row r="456931" spans="1:2" x14ac:dyDescent="0.25">
      <c r="A456931" t="s">
        <v>466503</v>
      </c>
    </row>
    <row r="456932" spans="1:2" x14ac:dyDescent="0.25">
      <c r="A456932" t="s">
        <v>466504</v>
      </c>
    </row>
    <row r="456933" spans="1:2" x14ac:dyDescent="0.25">
      <c r="A456933" t="s">
        <v>466505</v>
      </c>
    </row>
    <row r="456934" spans="1:2" x14ac:dyDescent="0.25">
      <c r="A456934" t="s">
        <v>466506</v>
      </c>
    </row>
    <row r="456935" spans="1:2" x14ac:dyDescent="0.25">
      <c r="A456935" t="s">
        <v>466507</v>
      </c>
      <c r="B456935" t="s">
        <v>466508</v>
      </c>
    </row>
    <row r="456936" spans="1:2" x14ac:dyDescent="0.25">
      <c r="A456936" t="s">
        <v>466509</v>
      </c>
    </row>
    <row r="456937" spans="1:2" x14ac:dyDescent="0.25">
      <c r="A456937" t="s">
        <v>466510</v>
      </c>
    </row>
    <row r="456938" spans="1:2" x14ac:dyDescent="0.25">
      <c r="A456938" t="s">
        <v>466511</v>
      </c>
    </row>
    <row r="456939" spans="1:2" x14ac:dyDescent="0.25">
      <c r="A456939" t="s">
        <v>466512</v>
      </c>
    </row>
    <row r="456940" spans="1:2" x14ac:dyDescent="0.25">
      <c r="A456940" t="s">
        <v>466513</v>
      </c>
    </row>
    <row r="456941" spans="1:2" x14ac:dyDescent="0.25">
      <c r="A456941" t="s">
        <v>466514</v>
      </c>
    </row>
    <row r="456942" spans="1:2" x14ac:dyDescent="0.25">
      <c r="A456942" t="s">
        <v>466515</v>
      </c>
    </row>
    <row r="456943" spans="1:2" x14ac:dyDescent="0.25">
      <c r="A456943" t="s">
        <v>466516</v>
      </c>
    </row>
    <row r="456944" spans="1:2" x14ac:dyDescent="0.25">
      <c r="A456944" t="s">
        <v>466517</v>
      </c>
    </row>
    <row r="456945" spans="1:1" x14ac:dyDescent="0.25">
      <c r="A456945" t="s">
        <v>466518</v>
      </c>
    </row>
    <row r="456946" spans="1:1" x14ac:dyDescent="0.25">
      <c r="A456946" t="s">
        <v>466519</v>
      </c>
    </row>
    <row r="456947" spans="1:1" x14ac:dyDescent="0.25">
      <c r="A456947" t="s">
        <v>466520</v>
      </c>
    </row>
    <row r="456948" spans="1:1" x14ac:dyDescent="0.25">
      <c r="A456948" t="s">
        <v>466521</v>
      </c>
    </row>
    <row r="456949" spans="1:1" x14ac:dyDescent="0.25">
      <c r="A456949" t="s">
        <v>466522</v>
      </c>
    </row>
    <row r="456950" spans="1:1" x14ac:dyDescent="0.25">
      <c r="A456950" t="s">
        <v>466523</v>
      </c>
    </row>
    <row r="456951" spans="1:1" x14ac:dyDescent="0.25">
      <c r="A456951" t="s">
        <v>466524</v>
      </c>
    </row>
    <row r="456952" spans="1:1" x14ac:dyDescent="0.25">
      <c r="A456952" t="s">
        <v>466525</v>
      </c>
    </row>
    <row r="456953" spans="1:1" x14ac:dyDescent="0.25">
      <c r="A456953" t="s">
        <v>466526</v>
      </c>
    </row>
    <row r="456954" spans="1:1" x14ac:dyDescent="0.25">
      <c r="A456954" t="s">
        <v>466527</v>
      </c>
    </row>
    <row r="456955" spans="1:1" x14ac:dyDescent="0.25">
      <c r="A456955" t="s">
        <v>466528</v>
      </c>
    </row>
    <row r="456956" spans="1:1" x14ac:dyDescent="0.25">
      <c r="A456956" t="s">
        <v>466529</v>
      </c>
    </row>
    <row r="456957" spans="1:1" x14ac:dyDescent="0.25">
      <c r="A456957" t="s">
        <v>466530</v>
      </c>
    </row>
    <row r="456958" spans="1:1" x14ac:dyDescent="0.25">
      <c r="A456958" t="s">
        <v>466531</v>
      </c>
    </row>
    <row r="456959" spans="1:1" x14ac:dyDescent="0.25">
      <c r="A456959" t="s">
        <v>466532</v>
      </c>
    </row>
    <row r="456960" spans="1:1" x14ac:dyDescent="0.25">
      <c r="A456960" t="s">
        <v>466533</v>
      </c>
    </row>
    <row r="456961" spans="1:1" x14ac:dyDescent="0.25">
      <c r="A456961" t="s">
        <v>466534</v>
      </c>
    </row>
    <row r="456962" spans="1:1" x14ac:dyDescent="0.25">
      <c r="A456962" t="s">
        <v>466535</v>
      </c>
    </row>
    <row r="456963" spans="1:1" x14ac:dyDescent="0.25">
      <c r="A456963" t="s">
        <v>466536</v>
      </c>
    </row>
    <row r="456964" spans="1:1" x14ac:dyDescent="0.25">
      <c r="A456964" t="s">
        <v>466537</v>
      </c>
    </row>
    <row r="456965" spans="1:1" x14ac:dyDescent="0.25">
      <c r="A456965" t="s">
        <v>466538</v>
      </c>
    </row>
    <row r="456966" spans="1:1" x14ac:dyDescent="0.25">
      <c r="A456966" t="s">
        <v>466539</v>
      </c>
    </row>
    <row r="456967" spans="1:1" x14ac:dyDescent="0.25">
      <c r="A456967" t="s">
        <v>466540</v>
      </c>
    </row>
    <row r="456968" spans="1:1" x14ac:dyDescent="0.25">
      <c r="A456968" t="s">
        <v>466541</v>
      </c>
    </row>
    <row r="456969" spans="1:1" x14ac:dyDescent="0.25">
      <c r="A456969" t="s">
        <v>466542</v>
      </c>
    </row>
    <row r="456970" spans="1:1" x14ac:dyDescent="0.25">
      <c r="A456970" t="s">
        <v>466543</v>
      </c>
    </row>
    <row r="456971" spans="1:1" x14ac:dyDescent="0.25">
      <c r="A456971" t="s">
        <v>466544</v>
      </c>
    </row>
    <row r="456972" spans="1:1" x14ac:dyDescent="0.25">
      <c r="A456972" t="s">
        <v>466545</v>
      </c>
    </row>
    <row r="456973" spans="1:1" x14ac:dyDescent="0.25">
      <c r="A456973" t="s">
        <v>466546</v>
      </c>
    </row>
    <row r="456974" spans="1:1" x14ac:dyDescent="0.25">
      <c r="A456974" t="s">
        <v>466547</v>
      </c>
    </row>
    <row r="456975" spans="1:1" x14ac:dyDescent="0.25">
      <c r="A456975" t="s">
        <v>466548</v>
      </c>
    </row>
    <row r="456976" spans="1:1" x14ac:dyDescent="0.25">
      <c r="A456976" t="s">
        <v>466549</v>
      </c>
    </row>
    <row r="456977" spans="1:2" x14ac:dyDescent="0.25">
      <c r="A456977" t="s">
        <v>466550</v>
      </c>
    </row>
    <row r="456978" spans="1:2" x14ac:dyDescent="0.25">
      <c r="A456978" t="s">
        <v>466551</v>
      </c>
      <c r="B456978" t="s">
        <v>466552</v>
      </c>
    </row>
    <row r="456979" spans="1:2" x14ac:dyDescent="0.25">
      <c r="A456979" t="s">
        <v>466553</v>
      </c>
    </row>
    <row r="456980" spans="1:2" x14ac:dyDescent="0.25">
      <c r="A456980" t="s">
        <v>466554</v>
      </c>
    </row>
    <row r="456981" spans="1:2" x14ac:dyDescent="0.25">
      <c r="A456981" t="s">
        <v>466555</v>
      </c>
    </row>
    <row r="456982" spans="1:2" x14ac:dyDescent="0.25">
      <c r="A456982" t="s">
        <v>466556</v>
      </c>
    </row>
    <row r="456983" spans="1:2" x14ac:dyDescent="0.25">
      <c r="A456983" t="s">
        <v>466557</v>
      </c>
    </row>
    <row r="456984" spans="1:2" x14ac:dyDescent="0.25">
      <c r="A456984" t="s">
        <v>466558</v>
      </c>
    </row>
    <row r="456985" spans="1:2" x14ac:dyDescent="0.25">
      <c r="A456985" t="s">
        <v>466559</v>
      </c>
    </row>
    <row r="456986" spans="1:2" x14ac:dyDescent="0.25">
      <c r="A456986" t="s">
        <v>466560</v>
      </c>
    </row>
    <row r="456987" spans="1:2" x14ac:dyDescent="0.25">
      <c r="A456987" t="s">
        <v>466561</v>
      </c>
    </row>
    <row r="456988" spans="1:2" x14ac:dyDescent="0.25">
      <c r="A456988" t="s">
        <v>466562</v>
      </c>
    </row>
    <row r="456989" spans="1:2" x14ac:dyDescent="0.25">
      <c r="A456989" t="s">
        <v>466563</v>
      </c>
    </row>
    <row r="456990" spans="1:2" x14ac:dyDescent="0.25">
      <c r="A456990" t="s">
        <v>466564</v>
      </c>
      <c r="B456990" t="s">
        <v>466565</v>
      </c>
    </row>
    <row r="456991" spans="1:2" x14ac:dyDescent="0.25">
      <c r="A456991" t="s">
        <v>466566</v>
      </c>
    </row>
    <row r="456992" spans="1:2" x14ac:dyDescent="0.25">
      <c r="A456992" t="s">
        <v>466567</v>
      </c>
    </row>
    <row r="456993" spans="1:1" x14ac:dyDescent="0.25">
      <c r="A456993" t="s">
        <v>466568</v>
      </c>
    </row>
    <row r="456994" spans="1:1" x14ac:dyDescent="0.25">
      <c r="A456994" t="s">
        <v>466569</v>
      </c>
    </row>
    <row r="456995" spans="1:1" x14ac:dyDescent="0.25">
      <c r="A456995" t="s">
        <v>466570</v>
      </c>
    </row>
    <row r="456996" spans="1:1" x14ac:dyDescent="0.25">
      <c r="A456996" t="s">
        <v>466571</v>
      </c>
    </row>
    <row r="456997" spans="1:1" x14ac:dyDescent="0.25">
      <c r="A456997" t="s">
        <v>466572</v>
      </c>
    </row>
    <row r="456998" spans="1:1" x14ac:dyDescent="0.25">
      <c r="A456998" t="s">
        <v>466573</v>
      </c>
    </row>
    <row r="456999" spans="1:1" x14ac:dyDescent="0.25">
      <c r="A456999" t="s">
        <v>466574</v>
      </c>
    </row>
    <row r="457000" spans="1:1" x14ac:dyDescent="0.25">
      <c r="A457000" t="s">
        <v>466575</v>
      </c>
    </row>
    <row r="457001" spans="1:1" x14ac:dyDescent="0.25">
      <c r="A457001" t="s">
        <v>466576</v>
      </c>
    </row>
    <row r="457002" spans="1:1" x14ac:dyDescent="0.25">
      <c r="A457002" t="s">
        <v>466577</v>
      </c>
    </row>
    <row r="457003" spans="1:1" x14ac:dyDescent="0.25">
      <c r="A457003" t="s">
        <v>466578</v>
      </c>
    </row>
    <row r="457004" spans="1:1" x14ac:dyDescent="0.25">
      <c r="A457004" t="s">
        <v>466579</v>
      </c>
    </row>
    <row r="457005" spans="1:1" x14ac:dyDescent="0.25">
      <c r="A457005" t="s">
        <v>466580</v>
      </c>
    </row>
    <row r="457006" spans="1:1" x14ac:dyDescent="0.25">
      <c r="A457006" t="s">
        <v>466581</v>
      </c>
    </row>
    <row r="457007" spans="1:1" x14ac:dyDescent="0.25">
      <c r="A457007" t="s">
        <v>466582</v>
      </c>
    </row>
    <row r="457008" spans="1:1" x14ac:dyDescent="0.25">
      <c r="A457008" t="s">
        <v>466583</v>
      </c>
    </row>
    <row r="457009" spans="1:1" x14ac:dyDescent="0.25">
      <c r="A457009" t="s">
        <v>466584</v>
      </c>
    </row>
    <row r="457010" spans="1:1" x14ac:dyDescent="0.25">
      <c r="A457010" t="s">
        <v>466585</v>
      </c>
    </row>
    <row r="457011" spans="1:1" x14ac:dyDescent="0.25">
      <c r="A457011" t="s">
        <v>466586</v>
      </c>
    </row>
    <row r="457012" spans="1:1" x14ac:dyDescent="0.25">
      <c r="A457012" t="s">
        <v>466587</v>
      </c>
    </row>
    <row r="457013" spans="1:1" x14ac:dyDescent="0.25">
      <c r="A457013" t="s">
        <v>466588</v>
      </c>
    </row>
    <row r="457014" spans="1:1" x14ac:dyDescent="0.25">
      <c r="A457014" t="s">
        <v>466589</v>
      </c>
    </row>
    <row r="457015" spans="1:1" x14ac:dyDescent="0.25">
      <c r="A457015" t="s">
        <v>466590</v>
      </c>
    </row>
    <row r="457016" spans="1:1" x14ac:dyDescent="0.25">
      <c r="A457016" t="s">
        <v>466591</v>
      </c>
    </row>
    <row r="457017" spans="1:1" x14ac:dyDescent="0.25">
      <c r="A457017" t="s">
        <v>466592</v>
      </c>
    </row>
    <row r="457018" spans="1:1" x14ac:dyDescent="0.25">
      <c r="A457018" t="s">
        <v>466593</v>
      </c>
    </row>
    <row r="457019" spans="1:1" x14ac:dyDescent="0.25">
      <c r="A457019" t="s">
        <v>466594</v>
      </c>
    </row>
    <row r="457020" spans="1:1" x14ac:dyDescent="0.25">
      <c r="A457020" t="s">
        <v>466595</v>
      </c>
    </row>
    <row r="457021" spans="1:1" x14ac:dyDescent="0.25">
      <c r="A457021" t="s">
        <v>466596</v>
      </c>
    </row>
    <row r="457022" spans="1:1" x14ac:dyDescent="0.25">
      <c r="A457022" t="s">
        <v>466597</v>
      </c>
    </row>
    <row r="457023" spans="1:1" x14ac:dyDescent="0.25">
      <c r="A457023" t="s">
        <v>466598</v>
      </c>
    </row>
    <row r="457024" spans="1:1" x14ac:dyDescent="0.25">
      <c r="A457024" t="s">
        <v>466599</v>
      </c>
    </row>
    <row r="457025" spans="1:1" x14ac:dyDescent="0.25">
      <c r="A457025" t="s">
        <v>466600</v>
      </c>
    </row>
    <row r="457026" spans="1:1" x14ac:dyDescent="0.25">
      <c r="A457026" t="s">
        <v>466601</v>
      </c>
    </row>
    <row r="457027" spans="1:1" x14ac:dyDescent="0.25">
      <c r="A457027" t="s">
        <v>466602</v>
      </c>
    </row>
    <row r="457028" spans="1:1" x14ac:dyDescent="0.25">
      <c r="A457028" t="s">
        <v>466603</v>
      </c>
    </row>
    <row r="457029" spans="1:1" x14ac:dyDescent="0.25">
      <c r="A457029" t="s">
        <v>466604</v>
      </c>
    </row>
    <row r="457030" spans="1:1" x14ac:dyDescent="0.25">
      <c r="A457030" t="s">
        <v>466605</v>
      </c>
    </row>
    <row r="457031" spans="1:1" x14ac:dyDescent="0.25">
      <c r="A457031" t="s">
        <v>466606</v>
      </c>
    </row>
    <row r="457032" spans="1:1" x14ac:dyDescent="0.25">
      <c r="A457032" t="s">
        <v>466607</v>
      </c>
    </row>
    <row r="457033" spans="1:1" x14ac:dyDescent="0.25">
      <c r="A457033" t="s">
        <v>466608</v>
      </c>
    </row>
    <row r="457034" spans="1:1" x14ac:dyDescent="0.25">
      <c r="A457034" t="s">
        <v>466609</v>
      </c>
    </row>
    <row r="457035" spans="1:1" x14ac:dyDescent="0.25">
      <c r="A457035" t="s">
        <v>466610</v>
      </c>
    </row>
    <row r="457036" spans="1:1" x14ac:dyDescent="0.25">
      <c r="A457036" t="s">
        <v>466611</v>
      </c>
    </row>
    <row r="457037" spans="1:1" x14ac:dyDescent="0.25">
      <c r="A457037" t="s">
        <v>466612</v>
      </c>
    </row>
    <row r="457038" spans="1:1" x14ac:dyDescent="0.25">
      <c r="A457038" t="s">
        <v>466613</v>
      </c>
    </row>
    <row r="457039" spans="1:1" x14ac:dyDescent="0.25">
      <c r="A457039" t="s">
        <v>466614</v>
      </c>
    </row>
    <row r="457040" spans="1:1" x14ac:dyDescent="0.25">
      <c r="A457040" t="s">
        <v>466615</v>
      </c>
    </row>
    <row r="457041" spans="1:1" x14ac:dyDescent="0.25">
      <c r="A457041" t="s">
        <v>466616</v>
      </c>
    </row>
    <row r="457042" spans="1:1" x14ac:dyDescent="0.25">
      <c r="A457042" t="s">
        <v>466617</v>
      </c>
    </row>
    <row r="457043" spans="1:1" x14ac:dyDescent="0.25">
      <c r="A457043" t="s">
        <v>466618</v>
      </c>
    </row>
    <row r="457044" spans="1:1" x14ac:dyDescent="0.25">
      <c r="A457044" t="s">
        <v>466619</v>
      </c>
    </row>
    <row r="457045" spans="1:1" x14ac:dyDescent="0.25">
      <c r="A457045" t="s">
        <v>466620</v>
      </c>
    </row>
    <row r="457046" spans="1:1" x14ac:dyDescent="0.25">
      <c r="A457046" t="s">
        <v>466621</v>
      </c>
    </row>
    <row r="457047" spans="1:1" x14ac:dyDescent="0.25">
      <c r="A457047" t="s">
        <v>466622</v>
      </c>
    </row>
    <row r="457048" spans="1:1" x14ac:dyDescent="0.25">
      <c r="A457048" t="s">
        <v>466623</v>
      </c>
    </row>
    <row r="457049" spans="1:1" x14ac:dyDescent="0.25">
      <c r="A457049" t="s">
        <v>466624</v>
      </c>
    </row>
    <row r="457050" spans="1:1" x14ac:dyDescent="0.25">
      <c r="A457050" t="s">
        <v>466625</v>
      </c>
    </row>
    <row r="457051" spans="1:1" x14ac:dyDescent="0.25">
      <c r="A457051" t="s">
        <v>466626</v>
      </c>
    </row>
    <row r="457052" spans="1:1" x14ac:dyDescent="0.25">
      <c r="A457052" t="s">
        <v>466627</v>
      </c>
    </row>
    <row r="457053" spans="1:1" x14ac:dyDescent="0.25">
      <c r="A457053" t="s">
        <v>466628</v>
      </c>
    </row>
    <row r="457054" spans="1:1" x14ac:dyDescent="0.25">
      <c r="A457054" t="s">
        <v>466629</v>
      </c>
    </row>
    <row r="457055" spans="1:1" x14ac:dyDescent="0.25">
      <c r="A457055" t="s">
        <v>466630</v>
      </c>
    </row>
    <row r="457056" spans="1:1" x14ac:dyDescent="0.25">
      <c r="A457056" t="s">
        <v>466631</v>
      </c>
    </row>
    <row r="457057" spans="1:2" x14ac:dyDescent="0.25">
      <c r="A457057" t="s">
        <v>466632</v>
      </c>
    </row>
    <row r="457058" spans="1:2" x14ac:dyDescent="0.25">
      <c r="A457058" t="s">
        <v>466633</v>
      </c>
    </row>
    <row r="457059" spans="1:2" x14ac:dyDescent="0.25">
      <c r="A457059" t="s">
        <v>466634</v>
      </c>
    </row>
    <row r="457060" spans="1:2" x14ac:dyDescent="0.25">
      <c r="A457060" t="s">
        <v>466635</v>
      </c>
    </row>
    <row r="457061" spans="1:2" x14ac:dyDescent="0.25">
      <c r="A457061" t="s">
        <v>466636</v>
      </c>
    </row>
    <row r="457062" spans="1:2" x14ac:dyDescent="0.25">
      <c r="A457062" t="s">
        <v>466637</v>
      </c>
    </row>
    <row r="457063" spans="1:2" x14ac:dyDescent="0.25">
      <c r="A457063" t="s">
        <v>466638</v>
      </c>
    </row>
    <row r="457064" spans="1:2" x14ac:dyDescent="0.25">
      <c r="A457064" t="s">
        <v>466639</v>
      </c>
    </row>
    <row r="457065" spans="1:2" x14ac:dyDescent="0.25">
      <c r="A457065" t="s">
        <v>466640</v>
      </c>
    </row>
    <row r="457066" spans="1:2" x14ac:dyDescent="0.25">
      <c r="A457066" t="s">
        <v>466641</v>
      </c>
    </row>
    <row r="457067" spans="1:2" x14ac:dyDescent="0.25">
      <c r="A457067" t="s">
        <v>466642</v>
      </c>
      <c r="B457067" t="s">
        <v>466643</v>
      </c>
    </row>
    <row r="457068" spans="1:2" x14ac:dyDescent="0.25">
      <c r="A457068" t="s">
        <v>466644</v>
      </c>
    </row>
    <row r="457069" spans="1:2" x14ac:dyDescent="0.25">
      <c r="A457069" t="s">
        <v>466645</v>
      </c>
    </row>
    <row r="457070" spans="1:2" x14ac:dyDescent="0.25">
      <c r="A457070" t="s">
        <v>466646</v>
      </c>
    </row>
    <row r="457071" spans="1:2" x14ac:dyDescent="0.25">
      <c r="A457071" t="s">
        <v>466647</v>
      </c>
    </row>
    <row r="457072" spans="1:2" x14ac:dyDescent="0.25">
      <c r="A457072" t="s">
        <v>466648</v>
      </c>
    </row>
    <row r="457073" spans="1:1" x14ac:dyDescent="0.25">
      <c r="A457073" t="s">
        <v>466649</v>
      </c>
    </row>
    <row r="457074" spans="1:1" x14ac:dyDescent="0.25">
      <c r="A457074" t="s">
        <v>466650</v>
      </c>
    </row>
    <row r="457075" spans="1:1" x14ac:dyDescent="0.25">
      <c r="A457075" t="s">
        <v>466651</v>
      </c>
    </row>
    <row r="457076" spans="1:1" x14ac:dyDescent="0.25">
      <c r="A457076" t="s">
        <v>466652</v>
      </c>
    </row>
    <row r="457077" spans="1:1" x14ac:dyDescent="0.25">
      <c r="A457077" t="s">
        <v>466653</v>
      </c>
    </row>
    <row r="457078" spans="1:1" x14ac:dyDescent="0.25">
      <c r="A457078" t="s">
        <v>466654</v>
      </c>
    </row>
    <row r="457079" spans="1:1" x14ac:dyDescent="0.25">
      <c r="A457079" t="s">
        <v>466655</v>
      </c>
    </row>
    <row r="457080" spans="1:1" x14ac:dyDescent="0.25">
      <c r="A457080" t="s">
        <v>466656</v>
      </c>
    </row>
    <row r="457081" spans="1:1" x14ac:dyDescent="0.25">
      <c r="A457081" t="s">
        <v>466657</v>
      </c>
    </row>
    <row r="457082" spans="1:1" x14ac:dyDescent="0.25">
      <c r="A457082" t="s">
        <v>466658</v>
      </c>
    </row>
    <row r="457083" spans="1:1" x14ac:dyDescent="0.25">
      <c r="A457083" t="s">
        <v>466659</v>
      </c>
    </row>
    <row r="457084" spans="1:1" x14ac:dyDescent="0.25">
      <c r="A457084" t="s">
        <v>466660</v>
      </c>
    </row>
    <row r="457085" spans="1:1" x14ac:dyDescent="0.25">
      <c r="A457085" t="s">
        <v>466661</v>
      </c>
    </row>
    <row r="457086" spans="1:1" x14ac:dyDescent="0.25">
      <c r="A457086" t="s">
        <v>466662</v>
      </c>
    </row>
    <row r="457087" spans="1:1" x14ac:dyDescent="0.25">
      <c r="A457087" t="s">
        <v>466663</v>
      </c>
    </row>
    <row r="457088" spans="1:1" x14ac:dyDescent="0.25">
      <c r="A457088" t="s">
        <v>466664</v>
      </c>
    </row>
    <row r="457089" spans="1:1" x14ac:dyDescent="0.25">
      <c r="A457089" t="s">
        <v>466665</v>
      </c>
    </row>
    <row r="457090" spans="1:1" x14ac:dyDescent="0.25">
      <c r="A457090" t="s">
        <v>466666</v>
      </c>
    </row>
    <row r="457091" spans="1:1" x14ac:dyDescent="0.25">
      <c r="A457091" t="s">
        <v>466667</v>
      </c>
    </row>
    <row r="457092" spans="1:1" x14ac:dyDescent="0.25">
      <c r="A457092" t="s">
        <v>466668</v>
      </c>
    </row>
    <row r="457093" spans="1:1" x14ac:dyDescent="0.25">
      <c r="A457093" t="s">
        <v>466669</v>
      </c>
    </row>
    <row r="457094" spans="1:1" x14ac:dyDescent="0.25">
      <c r="A457094" t="s">
        <v>466670</v>
      </c>
    </row>
    <row r="457095" spans="1:1" x14ac:dyDescent="0.25">
      <c r="A457095" t="s">
        <v>466671</v>
      </c>
    </row>
    <row r="457096" spans="1:1" x14ac:dyDescent="0.25">
      <c r="A457096" t="s">
        <v>466672</v>
      </c>
    </row>
    <row r="457097" spans="1:1" x14ac:dyDescent="0.25">
      <c r="A457097" t="s">
        <v>466673</v>
      </c>
    </row>
    <row r="457098" spans="1:1" x14ac:dyDescent="0.25">
      <c r="A457098" t="s">
        <v>466674</v>
      </c>
    </row>
    <row r="457099" spans="1:1" x14ac:dyDescent="0.25">
      <c r="A457099" t="s">
        <v>466675</v>
      </c>
    </row>
    <row r="457100" spans="1:1" x14ac:dyDescent="0.25">
      <c r="A457100" t="s">
        <v>466676</v>
      </c>
    </row>
    <row r="457101" spans="1:1" x14ac:dyDescent="0.25">
      <c r="A457101" t="s">
        <v>466677</v>
      </c>
    </row>
    <row r="457102" spans="1:1" x14ac:dyDescent="0.25">
      <c r="A457102" t="s">
        <v>466678</v>
      </c>
    </row>
    <row r="457103" spans="1:1" x14ac:dyDescent="0.25">
      <c r="A457103" t="s">
        <v>466679</v>
      </c>
    </row>
    <row r="457104" spans="1:1" x14ac:dyDescent="0.25">
      <c r="A457104" t="s">
        <v>466680</v>
      </c>
    </row>
    <row r="457105" spans="1:1" x14ac:dyDescent="0.25">
      <c r="A457105" t="s">
        <v>466681</v>
      </c>
    </row>
    <row r="457106" spans="1:1" x14ac:dyDescent="0.25">
      <c r="A457106" t="s">
        <v>466682</v>
      </c>
    </row>
    <row r="457107" spans="1:1" x14ac:dyDescent="0.25">
      <c r="A457107" t="s">
        <v>466683</v>
      </c>
    </row>
    <row r="457108" spans="1:1" x14ac:dyDescent="0.25">
      <c r="A457108" t="s">
        <v>466684</v>
      </c>
    </row>
    <row r="457109" spans="1:1" x14ac:dyDescent="0.25">
      <c r="A457109" t="s">
        <v>466685</v>
      </c>
    </row>
    <row r="457110" spans="1:1" x14ac:dyDescent="0.25">
      <c r="A457110" t="s">
        <v>466686</v>
      </c>
    </row>
    <row r="457111" spans="1:1" x14ac:dyDescent="0.25">
      <c r="A457111" t="s">
        <v>466687</v>
      </c>
    </row>
    <row r="457112" spans="1:1" x14ac:dyDescent="0.25">
      <c r="A457112" t="s">
        <v>466688</v>
      </c>
    </row>
    <row r="457113" spans="1:1" x14ac:dyDescent="0.25">
      <c r="A457113" t="s">
        <v>466689</v>
      </c>
    </row>
    <row r="457114" spans="1:1" x14ac:dyDescent="0.25">
      <c r="A457114" t="s">
        <v>466690</v>
      </c>
    </row>
    <row r="457115" spans="1:1" x14ac:dyDescent="0.25">
      <c r="A457115" t="s">
        <v>466691</v>
      </c>
    </row>
    <row r="457116" spans="1:1" x14ac:dyDescent="0.25">
      <c r="A457116" t="s">
        <v>466692</v>
      </c>
    </row>
    <row r="457117" spans="1:1" x14ac:dyDescent="0.25">
      <c r="A457117" t="s">
        <v>466693</v>
      </c>
    </row>
    <row r="457118" spans="1:1" x14ac:dyDescent="0.25">
      <c r="A457118" t="s">
        <v>466694</v>
      </c>
    </row>
    <row r="457119" spans="1:1" x14ac:dyDescent="0.25">
      <c r="A457119" t="s">
        <v>466695</v>
      </c>
    </row>
    <row r="457120" spans="1:1" x14ac:dyDescent="0.25">
      <c r="A457120" t="s">
        <v>466696</v>
      </c>
    </row>
    <row r="457121" spans="1:1" x14ac:dyDescent="0.25">
      <c r="A457121" t="s">
        <v>466697</v>
      </c>
    </row>
    <row r="457122" spans="1:1" x14ac:dyDescent="0.25">
      <c r="A457122" t="s">
        <v>466698</v>
      </c>
    </row>
    <row r="457123" spans="1:1" x14ac:dyDescent="0.25">
      <c r="A457123" t="s">
        <v>466699</v>
      </c>
    </row>
    <row r="457124" spans="1:1" x14ac:dyDescent="0.25">
      <c r="A457124" t="s">
        <v>466700</v>
      </c>
    </row>
    <row r="457125" spans="1:1" x14ac:dyDescent="0.25">
      <c r="A457125" t="s">
        <v>466701</v>
      </c>
    </row>
    <row r="457126" spans="1:1" x14ac:dyDescent="0.25">
      <c r="A457126" t="s">
        <v>466702</v>
      </c>
    </row>
    <row r="457127" spans="1:1" x14ac:dyDescent="0.25">
      <c r="A457127" t="s">
        <v>466703</v>
      </c>
    </row>
    <row r="457128" spans="1:1" x14ac:dyDescent="0.25">
      <c r="A457128" t="s">
        <v>466704</v>
      </c>
    </row>
    <row r="457129" spans="1:1" x14ac:dyDescent="0.25">
      <c r="A457129" t="s">
        <v>466705</v>
      </c>
    </row>
    <row r="457130" spans="1:1" x14ac:dyDescent="0.25">
      <c r="A457130" t="s">
        <v>466706</v>
      </c>
    </row>
    <row r="457131" spans="1:1" x14ac:dyDescent="0.25">
      <c r="A457131" t="s">
        <v>466707</v>
      </c>
    </row>
    <row r="457132" spans="1:1" x14ac:dyDescent="0.25">
      <c r="A457132" t="s">
        <v>466708</v>
      </c>
    </row>
    <row r="457133" spans="1:1" x14ac:dyDescent="0.25">
      <c r="A457133" t="s">
        <v>466709</v>
      </c>
    </row>
    <row r="457134" spans="1:1" x14ac:dyDescent="0.25">
      <c r="A457134" t="s">
        <v>466710</v>
      </c>
    </row>
    <row r="457135" spans="1:1" x14ac:dyDescent="0.25">
      <c r="A457135" t="s">
        <v>466711</v>
      </c>
    </row>
    <row r="457136" spans="1:1" x14ac:dyDescent="0.25">
      <c r="A457136" t="s">
        <v>466712</v>
      </c>
    </row>
    <row r="457137" spans="1:1" x14ac:dyDescent="0.25">
      <c r="A457137" t="s">
        <v>466713</v>
      </c>
    </row>
    <row r="457138" spans="1:1" x14ac:dyDescent="0.25">
      <c r="A457138" t="s">
        <v>466714</v>
      </c>
    </row>
    <row r="457139" spans="1:1" x14ac:dyDescent="0.25">
      <c r="A457139" t="s">
        <v>466715</v>
      </c>
    </row>
    <row r="457140" spans="1:1" x14ac:dyDescent="0.25">
      <c r="A457140" t="s">
        <v>466716</v>
      </c>
    </row>
    <row r="457141" spans="1:1" x14ac:dyDescent="0.25">
      <c r="A457141" t="s">
        <v>466717</v>
      </c>
    </row>
    <row r="457142" spans="1:1" x14ac:dyDescent="0.25">
      <c r="A457142" t="s">
        <v>466718</v>
      </c>
    </row>
    <row r="457143" spans="1:1" x14ac:dyDescent="0.25">
      <c r="A457143" t="s">
        <v>466719</v>
      </c>
    </row>
    <row r="457144" spans="1:1" x14ac:dyDescent="0.25">
      <c r="A457144" t="s">
        <v>466720</v>
      </c>
    </row>
    <row r="457145" spans="1:1" x14ac:dyDescent="0.25">
      <c r="A457145" t="s">
        <v>466721</v>
      </c>
    </row>
    <row r="457146" spans="1:1" x14ac:dyDescent="0.25">
      <c r="A457146" t="s">
        <v>466722</v>
      </c>
    </row>
    <row r="457147" spans="1:1" x14ac:dyDescent="0.25">
      <c r="A457147" t="s">
        <v>466723</v>
      </c>
    </row>
    <row r="457148" spans="1:1" x14ac:dyDescent="0.25">
      <c r="A457148" t="s">
        <v>466724</v>
      </c>
    </row>
    <row r="457149" spans="1:1" x14ac:dyDescent="0.25">
      <c r="A457149" t="s">
        <v>466725</v>
      </c>
    </row>
    <row r="457150" spans="1:1" x14ac:dyDescent="0.25">
      <c r="A457150" t="s">
        <v>466726</v>
      </c>
    </row>
    <row r="457151" spans="1:1" x14ac:dyDescent="0.25">
      <c r="A457151" t="s">
        <v>466727</v>
      </c>
    </row>
    <row r="457152" spans="1:1" x14ac:dyDescent="0.25">
      <c r="A457152" t="s">
        <v>466728</v>
      </c>
    </row>
    <row r="457153" spans="1:1" x14ac:dyDescent="0.25">
      <c r="A457153" t="s">
        <v>466729</v>
      </c>
    </row>
    <row r="457154" spans="1:1" x14ac:dyDescent="0.25">
      <c r="A457154" t="s">
        <v>466730</v>
      </c>
    </row>
    <row r="457155" spans="1:1" x14ac:dyDescent="0.25">
      <c r="A457155" t="s">
        <v>466731</v>
      </c>
    </row>
    <row r="457156" spans="1:1" x14ac:dyDescent="0.25">
      <c r="A457156" t="s">
        <v>466732</v>
      </c>
    </row>
    <row r="457157" spans="1:1" x14ac:dyDescent="0.25">
      <c r="A457157" t="s">
        <v>466733</v>
      </c>
    </row>
    <row r="457158" spans="1:1" x14ac:dyDescent="0.25">
      <c r="A457158" t="s">
        <v>466734</v>
      </c>
    </row>
    <row r="457159" spans="1:1" x14ac:dyDescent="0.25">
      <c r="A457159" t="s">
        <v>466735</v>
      </c>
    </row>
    <row r="457160" spans="1:1" x14ac:dyDescent="0.25">
      <c r="A457160" t="s">
        <v>466736</v>
      </c>
    </row>
    <row r="457161" spans="1:1" x14ac:dyDescent="0.25">
      <c r="A457161" t="s">
        <v>466737</v>
      </c>
    </row>
    <row r="457162" spans="1:1" x14ac:dyDescent="0.25">
      <c r="A457162" t="s">
        <v>466738</v>
      </c>
    </row>
    <row r="457163" spans="1:1" x14ac:dyDescent="0.25">
      <c r="A457163" t="s">
        <v>466739</v>
      </c>
    </row>
    <row r="457164" spans="1:1" x14ac:dyDescent="0.25">
      <c r="A457164" t="s">
        <v>466740</v>
      </c>
    </row>
    <row r="457165" spans="1:1" x14ac:dyDescent="0.25">
      <c r="A457165" t="s">
        <v>466741</v>
      </c>
    </row>
    <row r="457166" spans="1:1" x14ac:dyDescent="0.25">
      <c r="A457166" t="s">
        <v>466742</v>
      </c>
    </row>
    <row r="457167" spans="1:1" x14ac:dyDescent="0.25">
      <c r="A457167" t="s">
        <v>466743</v>
      </c>
    </row>
    <row r="457168" spans="1:1" x14ac:dyDescent="0.25">
      <c r="A457168" t="s">
        <v>466744</v>
      </c>
    </row>
    <row r="457169" spans="1:1" x14ac:dyDescent="0.25">
      <c r="A457169" t="s">
        <v>466745</v>
      </c>
    </row>
    <row r="457170" spans="1:1" x14ac:dyDescent="0.25">
      <c r="A457170" t="s">
        <v>466746</v>
      </c>
    </row>
    <row r="457171" spans="1:1" x14ac:dyDescent="0.25">
      <c r="A457171" t="s">
        <v>466747</v>
      </c>
    </row>
    <row r="457172" spans="1:1" x14ac:dyDescent="0.25">
      <c r="A457172" t="s">
        <v>466748</v>
      </c>
    </row>
    <row r="457173" spans="1:1" x14ac:dyDescent="0.25">
      <c r="A457173" t="s">
        <v>466749</v>
      </c>
    </row>
    <row r="457174" spans="1:1" x14ac:dyDescent="0.25">
      <c r="A457174" t="s">
        <v>466750</v>
      </c>
    </row>
    <row r="457175" spans="1:1" x14ac:dyDescent="0.25">
      <c r="A457175" t="s">
        <v>466751</v>
      </c>
    </row>
    <row r="457176" spans="1:1" x14ac:dyDescent="0.25">
      <c r="A457176" t="s">
        <v>466752</v>
      </c>
    </row>
    <row r="457177" spans="1:1" x14ac:dyDescent="0.25">
      <c r="A457177" t="s">
        <v>466753</v>
      </c>
    </row>
    <row r="457178" spans="1:1" x14ac:dyDescent="0.25">
      <c r="A457178" t="s">
        <v>466754</v>
      </c>
    </row>
    <row r="457179" spans="1:1" x14ac:dyDescent="0.25">
      <c r="A457179" t="s">
        <v>466755</v>
      </c>
    </row>
    <row r="457180" spans="1:1" x14ac:dyDescent="0.25">
      <c r="A457180" t="s">
        <v>466756</v>
      </c>
    </row>
    <row r="457181" spans="1:1" x14ac:dyDescent="0.25">
      <c r="A457181" t="s">
        <v>466757</v>
      </c>
    </row>
    <row r="457182" spans="1:1" x14ac:dyDescent="0.25">
      <c r="A457182" t="s">
        <v>466758</v>
      </c>
    </row>
    <row r="457183" spans="1:1" x14ac:dyDescent="0.25">
      <c r="A457183" t="s">
        <v>466759</v>
      </c>
    </row>
    <row r="457184" spans="1:1" x14ac:dyDescent="0.25">
      <c r="A457184" t="s">
        <v>466760</v>
      </c>
    </row>
    <row r="457185" spans="1:1" x14ac:dyDescent="0.25">
      <c r="A457185" t="s">
        <v>466761</v>
      </c>
    </row>
    <row r="457186" spans="1:1" x14ac:dyDescent="0.25">
      <c r="A457186" t="s">
        <v>466762</v>
      </c>
    </row>
    <row r="457187" spans="1:1" x14ac:dyDescent="0.25">
      <c r="A457187" t="s">
        <v>466763</v>
      </c>
    </row>
    <row r="457188" spans="1:1" x14ac:dyDescent="0.25">
      <c r="A457188" t="s">
        <v>466764</v>
      </c>
    </row>
    <row r="457189" spans="1:1" x14ac:dyDescent="0.25">
      <c r="A457189" t="s">
        <v>466765</v>
      </c>
    </row>
    <row r="457190" spans="1:1" x14ac:dyDescent="0.25">
      <c r="A457190" t="s">
        <v>466766</v>
      </c>
    </row>
    <row r="457191" spans="1:1" x14ac:dyDescent="0.25">
      <c r="A457191" t="s">
        <v>466767</v>
      </c>
    </row>
    <row r="457192" spans="1:1" x14ac:dyDescent="0.25">
      <c r="A457192" t="s">
        <v>466768</v>
      </c>
    </row>
    <row r="457193" spans="1:1" x14ac:dyDescent="0.25">
      <c r="A457193" t="s">
        <v>466769</v>
      </c>
    </row>
    <row r="457194" spans="1:1" x14ac:dyDescent="0.25">
      <c r="A457194" t="s">
        <v>466770</v>
      </c>
    </row>
    <row r="457195" spans="1:1" x14ac:dyDescent="0.25">
      <c r="A457195" t="s">
        <v>466771</v>
      </c>
    </row>
    <row r="457196" spans="1:1" x14ac:dyDescent="0.25">
      <c r="A457196" t="s">
        <v>466772</v>
      </c>
    </row>
    <row r="457197" spans="1:1" x14ac:dyDescent="0.25">
      <c r="A457197" t="s">
        <v>466773</v>
      </c>
    </row>
    <row r="457198" spans="1:1" x14ac:dyDescent="0.25">
      <c r="A457198" t="s">
        <v>466774</v>
      </c>
    </row>
    <row r="457199" spans="1:1" x14ac:dyDescent="0.25">
      <c r="A457199" t="s">
        <v>466775</v>
      </c>
    </row>
    <row r="457200" spans="1:1" x14ac:dyDescent="0.25">
      <c r="A457200" t="s">
        <v>466776</v>
      </c>
    </row>
    <row r="457201" spans="1:1" x14ac:dyDescent="0.25">
      <c r="A457201" t="s">
        <v>466777</v>
      </c>
    </row>
    <row r="457202" spans="1:1" x14ac:dyDescent="0.25">
      <c r="A457202" t="s">
        <v>466778</v>
      </c>
    </row>
    <row r="457203" spans="1:1" x14ac:dyDescent="0.25">
      <c r="A457203" t="s">
        <v>466779</v>
      </c>
    </row>
    <row r="457204" spans="1:1" x14ac:dyDescent="0.25">
      <c r="A457204" t="s">
        <v>466780</v>
      </c>
    </row>
    <row r="457205" spans="1:1" x14ac:dyDescent="0.25">
      <c r="A457205" t="s">
        <v>466781</v>
      </c>
    </row>
    <row r="457206" spans="1:1" x14ac:dyDescent="0.25">
      <c r="A457206" t="s">
        <v>466782</v>
      </c>
    </row>
    <row r="457207" spans="1:1" x14ac:dyDescent="0.25">
      <c r="A457207" t="s">
        <v>466783</v>
      </c>
    </row>
    <row r="457208" spans="1:1" x14ac:dyDescent="0.25">
      <c r="A457208" t="s">
        <v>466784</v>
      </c>
    </row>
    <row r="457209" spans="1:1" x14ac:dyDescent="0.25">
      <c r="A457209" t="s">
        <v>466785</v>
      </c>
    </row>
    <row r="457210" spans="1:1" x14ac:dyDescent="0.25">
      <c r="A457210" t="s">
        <v>466786</v>
      </c>
    </row>
    <row r="457211" spans="1:1" x14ac:dyDescent="0.25">
      <c r="A457211" t="s">
        <v>466787</v>
      </c>
    </row>
    <row r="457212" spans="1:1" x14ac:dyDescent="0.25">
      <c r="A457212" t="s">
        <v>466788</v>
      </c>
    </row>
    <row r="457213" spans="1:1" x14ac:dyDescent="0.25">
      <c r="A457213" t="s">
        <v>466789</v>
      </c>
    </row>
    <row r="457214" spans="1:1" x14ac:dyDescent="0.25">
      <c r="A457214" t="s">
        <v>466790</v>
      </c>
    </row>
    <row r="457215" spans="1:1" x14ac:dyDescent="0.25">
      <c r="A457215" t="s">
        <v>466791</v>
      </c>
    </row>
    <row r="457216" spans="1:1" x14ac:dyDescent="0.25">
      <c r="A457216" t="s">
        <v>466792</v>
      </c>
    </row>
    <row r="457217" spans="1:1" x14ac:dyDescent="0.25">
      <c r="A457217" t="s">
        <v>466793</v>
      </c>
    </row>
    <row r="457218" spans="1:1" x14ac:dyDescent="0.25">
      <c r="A457218" t="s">
        <v>466794</v>
      </c>
    </row>
    <row r="457219" spans="1:1" x14ac:dyDescent="0.25">
      <c r="A457219" t="s">
        <v>466795</v>
      </c>
    </row>
    <row r="457220" spans="1:1" x14ac:dyDescent="0.25">
      <c r="A457220" t="s">
        <v>466796</v>
      </c>
    </row>
    <row r="457221" spans="1:1" x14ac:dyDescent="0.25">
      <c r="A457221" t="s">
        <v>466797</v>
      </c>
    </row>
    <row r="457222" spans="1:1" x14ac:dyDescent="0.25">
      <c r="A457222" t="s">
        <v>466798</v>
      </c>
    </row>
    <row r="457223" spans="1:1" x14ac:dyDescent="0.25">
      <c r="A457223" t="s">
        <v>466799</v>
      </c>
    </row>
    <row r="457224" spans="1:1" x14ac:dyDescent="0.25">
      <c r="A457224" t="s">
        <v>466800</v>
      </c>
    </row>
    <row r="457225" spans="1:1" x14ac:dyDescent="0.25">
      <c r="A457225" t="s">
        <v>466801</v>
      </c>
    </row>
    <row r="457226" spans="1:1" x14ac:dyDescent="0.25">
      <c r="A457226" t="s">
        <v>466802</v>
      </c>
    </row>
    <row r="457227" spans="1:1" x14ac:dyDescent="0.25">
      <c r="A457227" t="s">
        <v>466803</v>
      </c>
    </row>
    <row r="457228" spans="1:1" x14ac:dyDescent="0.25">
      <c r="A457228" t="s">
        <v>466804</v>
      </c>
    </row>
    <row r="457229" spans="1:1" x14ac:dyDescent="0.25">
      <c r="A457229" t="s">
        <v>466805</v>
      </c>
    </row>
    <row r="457230" spans="1:1" x14ac:dyDescent="0.25">
      <c r="A457230" t="s">
        <v>466806</v>
      </c>
    </row>
    <row r="457231" spans="1:1" x14ac:dyDescent="0.25">
      <c r="A457231" t="s">
        <v>466807</v>
      </c>
    </row>
    <row r="457232" spans="1:1" x14ac:dyDescent="0.25">
      <c r="A457232" t="s">
        <v>466808</v>
      </c>
    </row>
    <row r="457233" spans="1:1" x14ac:dyDescent="0.25">
      <c r="A457233" t="s">
        <v>466809</v>
      </c>
    </row>
    <row r="457234" spans="1:1" x14ac:dyDescent="0.25">
      <c r="A457234" t="s">
        <v>466810</v>
      </c>
    </row>
    <row r="457235" spans="1:1" x14ac:dyDescent="0.25">
      <c r="A457235" t="s">
        <v>466811</v>
      </c>
    </row>
    <row r="457236" spans="1:1" x14ac:dyDescent="0.25">
      <c r="A457236" t="s">
        <v>466812</v>
      </c>
    </row>
    <row r="457237" spans="1:1" x14ac:dyDescent="0.25">
      <c r="A457237" t="s">
        <v>466813</v>
      </c>
    </row>
    <row r="457238" spans="1:1" x14ac:dyDescent="0.25">
      <c r="A457238" t="s">
        <v>466814</v>
      </c>
    </row>
    <row r="457239" spans="1:1" x14ac:dyDescent="0.25">
      <c r="A457239" t="s">
        <v>466815</v>
      </c>
    </row>
    <row r="457240" spans="1:1" x14ac:dyDescent="0.25">
      <c r="A457240" t="s">
        <v>466816</v>
      </c>
    </row>
    <row r="457241" spans="1:1" x14ac:dyDescent="0.25">
      <c r="A457241" t="s">
        <v>466817</v>
      </c>
    </row>
    <row r="457242" spans="1:1" x14ac:dyDescent="0.25">
      <c r="A457242" t="s">
        <v>466818</v>
      </c>
    </row>
    <row r="457243" spans="1:1" x14ac:dyDescent="0.25">
      <c r="A457243" t="s">
        <v>466819</v>
      </c>
    </row>
    <row r="457244" spans="1:1" x14ac:dyDescent="0.25">
      <c r="A457244" t="s">
        <v>466820</v>
      </c>
    </row>
    <row r="457245" spans="1:1" x14ac:dyDescent="0.25">
      <c r="A457245" t="s">
        <v>466821</v>
      </c>
    </row>
    <row r="457246" spans="1:1" x14ac:dyDescent="0.25">
      <c r="A457246" t="s">
        <v>466822</v>
      </c>
    </row>
    <row r="457247" spans="1:1" x14ac:dyDescent="0.25">
      <c r="A457247" t="s">
        <v>466823</v>
      </c>
    </row>
    <row r="457248" spans="1:1" x14ac:dyDescent="0.25">
      <c r="A457248" t="s">
        <v>466824</v>
      </c>
    </row>
    <row r="457249" spans="1:1" x14ac:dyDescent="0.25">
      <c r="A457249" t="s">
        <v>466825</v>
      </c>
    </row>
    <row r="457250" spans="1:1" x14ac:dyDescent="0.25">
      <c r="A457250" t="s">
        <v>466826</v>
      </c>
    </row>
    <row r="457251" spans="1:1" x14ac:dyDescent="0.25">
      <c r="A457251" t="s">
        <v>466827</v>
      </c>
    </row>
    <row r="457252" spans="1:1" x14ac:dyDescent="0.25">
      <c r="A457252" t="s">
        <v>466828</v>
      </c>
    </row>
    <row r="457253" spans="1:1" x14ac:dyDescent="0.25">
      <c r="A457253" t="s">
        <v>466829</v>
      </c>
    </row>
    <row r="457254" spans="1:1" x14ac:dyDescent="0.25">
      <c r="A457254" t="s">
        <v>466830</v>
      </c>
    </row>
    <row r="457255" spans="1:1" x14ac:dyDescent="0.25">
      <c r="A457255" t="s">
        <v>466831</v>
      </c>
    </row>
    <row r="457256" spans="1:1" x14ac:dyDescent="0.25">
      <c r="A457256" t="s">
        <v>466832</v>
      </c>
    </row>
    <row r="457257" spans="1:1" x14ac:dyDescent="0.25">
      <c r="A457257" t="s">
        <v>466833</v>
      </c>
    </row>
    <row r="457258" spans="1:1" x14ac:dyDescent="0.25">
      <c r="A457258" t="s">
        <v>466834</v>
      </c>
    </row>
    <row r="457259" spans="1:1" x14ac:dyDescent="0.25">
      <c r="A457259" t="s">
        <v>466835</v>
      </c>
    </row>
    <row r="457260" spans="1:1" x14ac:dyDescent="0.25">
      <c r="A457260" t="s">
        <v>466836</v>
      </c>
    </row>
    <row r="457261" spans="1:1" x14ac:dyDescent="0.25">
      <c r="A457261" t="s">
        <v>466837</v>
      </c>
    </row>
    <row r="457262" spans="1:1" x14ac:dyDescent="0.25">
      <c r="A457262" t="s">
        <v>466838</v>
      </c>
    </row>
    <row r="457263" spans="1:1" x14ac:dyDescent="0.25">
      <c r="A457263" t="s">
        <v>466839</v>
      </c>
    </row>
    <row r="457264" spans="1:1" x14ac:dyDescent="0.25">
      <c r="A457264" t="s">
        <v>466840</v>
      </c>
    </row>
    <row r="457265" spans="1:2" x14ac:dyDescent="0.25">
      <c r="A457265" t="s">
        <v>466841</v>
      </c>
    </row>
    <row r="457266" spans="1:2" x14ac:dyDescent="0.25">
      <c r="A457266" t="s">
        <v>466842</v>
      </c>
    </row>
    <row r="457267" spans="1:2" x14ac:dyDescent="0.25">
      <c r="A457267" t="s">
        <v>466843</v>
      </c>
    </row>
    <row r="457268" spans="1:2" x14ac:dyDescent="0.25">
      <c r="A457268" t="s">
        <v>466844</v>
      </c>
    </row>
    <row r="457269" spans="1:2" x14ac:dyDescent="0.25">
      <c r="A457269" t="s">
        <v>466845</v>
      </c>
    </row>
    <row r="457270" spans="1:2" x14ac:dyDescent="0.25">
      <c r="A457270" t="s">
        <v>466846</v>
      </c>
    </row>
    <row r="457271" spans="1:2" x14ac:dyDescent="0.25">
      <c r="A457271" t="s">
        <v>466847</v>
      </c>
    </row>
    <row r="457272" spans="1:2" x14ac:dyDescent="0.25">
      <c r="A457272" t="s">
        <v>466848</v>
      </c>
    </row>
    <row r="457273" spans="1:2" x14ac:dyDescent="0.25">
      <c r="A457273" t="s">
        <v>466849</v>
      </c>
    </row>
    <row r="457274" spans="1:2" x14ac:dyDescent="0.25">
      <c r="A457274" t="s">
        <v>466850</v>
      </c>
      <c r="B457274" t="s">
        <v>466851</v>
      </c>
    </row>
    <row r="457275" spans="1:2" x14ac:dyDescent="0.25">
      <c r="A457275" t="s">
        <v>466852</v>
      </c>
    </row>
    <row r="457276" spans="1:2" x14ac:dyDescent="0.25">
      <c r="A457276" t="s">
        <v>466853</v>
      </c>
    </row>
    <row r="457277" spans="1:2" x14ac:dyDescent="0.25">
      <c r="A457277" t="s">
        <v>466854</v>
      </c>
    </row>
    <row r="457278" spans="1:2" x14ac:dyDescent="0.25">
      <c r="A457278" t="s">
        <v>466855</v>
      </c>
    </row>
    <row r="457279" spans="1:2" x14ac:dyDescent="0.25">
      <c r="A457279" t="s">
        <v>466856</v>
      </c>
    </row>
    <row r="457280" spans="1:2" x14ac:dyDescent="0.25">
      <c r="A457280" t="s">
        <v>466857</v>
      </c>
    </row>
    <row r="457281" spans="1:1" x14ac:dyDescent="0.25">
      <c r="A457281" t="s">
        <v>466858</v>
      </c>
    </row>
    <row r="457282" spans="1:1" x14ac:dyDescent="0.25">
      <c r="A457282" t="s">
        <v>466859</v>
      </c>
    </row>
    <row r="457283" spans="1:1" x14ac:dyDescent="0.25">
      <c r="A457283" t="s">
        <v>466860</v>
      </c>
    </row>
    <row r="457284" spans="1:1" x14ac:dyDescent="0.25">
      <c r="A457284" t="s">
        <v>466861</v>
      </c>
    </row>
    <row r="457285" spans="1:1" x14ac:dyDescent="0.25">
      <c r="A457285" t="s">
        <v>466862</v>
      </c>
    </row>
    <row r="457286" spans="1:1" x14ac:dyDescent="0.25">
      <c r="A457286" t="s">
        <v>466863</v>
      </c>
    </row>
    <row r="457287" spans="1:1" x14ac:dyDescent="0.25">
      <c r="A457287" t="s">
        <v>466864</v>
      </c>
    </row>
    <row r="457288" spans="1:1" x14ac:dyDescent="0.25">
      <c r="A457288" t="s">
        <v>466865</v>
      </c>
    </row>
    <row r="457289" spans="1:1" x14ac:dyDescent="0.25">
      <c r="A457289" t="s">
        <v>466866</v>
      </c>
    </row>
    <row r="457290" spans="1:1" x14ac:dyDescent="0.25">
      <c r="A457290" t="s">
        <v>466867</v>
      </c>
    </row>
    <row r="457291" spans="1:1" x14ac:dyDescent="0.25">
      <c r="A457291" t="s">
        <v>466868</v>
      </c>
    </row>
    <row r="457292" spans="1:1" x14ac:dyDescent="0.25">
      <c r="A457292" t="s">
        <v>466869</v>
      </c>
    </row>
    <row r="457293" spans="1:1" x14ac:dyDescent="0.25">
      <c r="A457293" t="s">
        <v>466870</v>
      </c>
    </row>
    <row r="457294" spans="1:1" x14ac:dyDescent="0.25">
      <c r="A457294" t="s">
        <v>466871</v>
      </c>
    </row>
    <row r="457295" spans="1:1" x14ac:dyDescent="0.25">
      <c r="A457295" t="s">
        <v>466872</v>
      </c>
    </row>
    <row r="457296" spans="1:1" x14ac:dyDescent="0.25">
      <c r="A457296" t="s">
        <v>466873</v>
      </c>
    </row>
    <row r="457297" spans="1:1" x14ac:dyDescent="0.25">
      <c r="A457297" t="s">
        <v>466874</v>
      </c>
    </row>
    <row r="457298" spans="1:1" x14ac:dyDescent="0.25">
      <c r="A457298" t="s">
        <v>466875</v>
      </c>
    </row>
    <row r="457299" spans="1:1" x14ac:dyDescent="0.25">
      <c r="A457299" t="s">
        <v>466876</v>
      </c>
    </row>
    <row r="457300" spans="1:1" x14ac:dyDescent="0.25">
      <c r="A457300" t="s">
        <v>466877</v>
      </c>
    </row>
    <row r="457301" spans="1:1" x14ac:dyDescent="0.25">
      <c r="A457301" t="s">
        <v>466878</v>
      </c>
    </row>
    <row r="457302" spans="1:1" x14ac:dyDescent="0.25">
      <c r="A457302" t="s">
        <v>466879</v>
      </c>
    </row>
    <row r="457303" spans="1:1" x14ac:dyDescent="0.25">
      <c r="A457303" t="s">
        <v>466880</v>
      </c>
    </row>
    <row r="457304" spans="1:1" x14ac:dyDescent="0.25">
      <c r="A457304" t="s">
        <v>466881</v>
      </c>
    </row>
    <row r="457305" spans="1:1" x14ac:dyDescent="0.25">
      <c r="A457305" t="s">
        <v>466882</v>
      </c>
    </row>
    <row r="457306" spans="1:1" x14ac:dyDescent="0.25">
      <c r="A457306" t="s">
        <v>466883</v>
      </c>
    </row>
    <row r="457307" spans="1:1" x14ac:dyDescent="0.25">
      <c r="A457307" t="s">
        <v>466884</v>
      </c>
    </row>
    <row r="457308" spans="1:1" x14ac:dyDescent="0.25">
      <c r="A457308" t="s">
        <v>466885</v>
      </c>
    </row>
    <row r="457309" spans="1:1" x14ac:dyDescent="0.25">
      <c r="A457309" t="s">
        <v>466886</v>
      </c>
    </row>
    <row r="457310" spans="1:1" x14ac:dyDescent="0.25">
      <c r="A457310" t="s">
        <v>466887</v>
      </c>
    </row>
    <row r="457311" spans="1:1" x14ac:dyDescent="0.25">
      <c r="A457311" t="s">
        <v>466888</v>
      </c>
    </row>
    <row r="457312" spans="1:1" x14ac:dyDescent="0.25">
      <c r="A457312" t="s">
        <v>466889</v>
      </c>
    </row>
    <row r="457313" spans="1:1" x14ac:dyDescent="0.25">
      <c r="A457313" t="s">
        <v>466890</v>
      </c>
    </row>
    <row r="457314" spans="1:1" x14ac:dyDescent="0.25">
      <c r="A457314" t="s">
        <v>466891</v>
      </c>
    </row>
    <row r="457315" spans="1:1" x14ac:dyDescent="0.25">
      <c r="A457315" t="s">
        <v>466892</v>
      </c>
    </row>
    <row r="457316" spans="1:1" x14ac:dyDescent="0.25">
      <c r="A457316" t="s">
        <v>466893</v>
      </c>
    </row>
    <row r="457317" spans="1:1" x14ac:dyDescent="0.25">
      <c r="A457317" t="s">
        <v>466894</v>
      </c>
    </row>
    <row r="457318" spans="1:1" x14ac:dyDescent="0.25">
      <c r="A457318" t="s">
        <v>466895</v>
      </c>
    </row>
    <row r="457319" spans="1:1" x14ac:dyDescent="0.25">
      <c r="A457319" t="s">
        <v>466896</v>
      </c>
    </row>
    <row r="457320" spans="1:1" x14ac:dyDescent="0.25">
      <c r="A457320" t="s">
        <v>466897</v>
      </c>
    </row>
    <row r="457321" spans="1:1" x14ac:dyDescent="0.25">
      <c r="A457321" t="s">
        <v>466898</v>
      </c>
    </row>
    <row r="457322" spans="1:1" x14ac:dyDescent="0.25">
      <c r="A457322" t="s">
        <v>466899</v>
      </c>
    </row>
    <row r="457323" spans="1:1" x14ac:dyDescent="0.25">
      <c r="A457323" t="s">
        <v>466900</v>
      </c>
    </row>
    <row r="457324" spans="1:1" x14ac:dyDescent="0.25">
      <c r="A457324" t="s">
        <v>466901</v>
      </c>
    </row>
    <row r="457325" spans="1:1" x14ac:dyDescent="0.25">
      <c r="A457325" t="s">
        <v>466902</v>
      </c>
    </row>
    <row r="457326" spans="1:1" x14ac:dyDescent="0.25">
      <c r="A457326" t="s">
        <v>466903</v>
      </c>
    </row>
    <row r="457327" spans="1:1" x14ac:dyDescent="0.25">
      <c r="A457327" t="s">
        <v>466904</v>
      </c>
    </row>
    <row r="457328" spans="1:1" x14ac:dyDescent="0.25">
      <c r="A457328" t="s">
        <v>466905</v>
      </c>
    </row>
    <row r="457329" spans="1:1" x14ac:dyDescent="0.25">
      <c r="A457329" t="s">
        <v>466906</v>
      </c>
    </row>
    <row r="457330" spans="1:1" x14ac:dyDescent="0.25">
      <c r="A457330" t="s">
        <v>466907</v>
      </c>
    </row>
    <row r="457331" spans="1:1" x14ac:dyDescent="0.25">
      <c r="A457331" t="s">
        <v>466908</v>
      </c>
    </row>
    <row r="457332" spans="1:1" x14ac:dyDescent="0.25">
      <c r="A457332" t="s">
        <v>466909</v>
      </c>
    </row>
    <row r="457333" spans="1:1" x14ac:dyDescent="0.25">
      <c r="A457333" t="s">
        <v>466910</v>
      </c>
    </row>
    <row r="457334" spans="1:1" x14ac:dyDescent="0.25">
      <c r="A457334" t="s">
        <v>466911</v>
      </c>
    </row>
    <row r="457335" spans="1:1" x14ac:dyDescent="0.25">
      <c r="A457335" t="s">
        <v>466912</v>
      </c>
    </row>
    <row r="457336" spans="1:1" x14ac:dyDescent="0.25">
      <c r="A457336" t="s">
        <v>466913</v>
      </c>
    </row>
    <row r="457337" spans="1:1" x14ac:dyDescent="0.25">
      <c r="A457337" t="s">
        <v>466914</v>
      </c>
    </row>
    <row r="457338" spans="1:1" x14ac:dyDescent="0.25">
      <c r="A457338" t="s">
        <v>466915</v>
      </c>
    </row>
    <row r="457339" spans="1:1" x14ac:dyDescent="0.25">
      <c r="A457339" t="s">
        <v>466916</v>
      </c>
    </row>
    <row r="457340" spans="1:1" x14ac:dyDescent="0.25">
      <c r="A457340" t="s">
        <v>466917</v>
      </c>
    </row>
    <row r="457341" spans="1:1" x14ac:dyDescent="0.25">
      <c r="A457341" t="s">
        <v>466918</v>
      </c>
    </row>
    <row r="457342" spans="1:1" x14ac:dyDescent="0.25">
      <c r="A457342" t="s">
        <v>466919</v>
      </c>
    </row>
    <row r="457343" spans="1:1" x14ac:dyDescent="0.25">
      <c r="A457343" t="s">
        <v>466920</v>
      </c>
    </row>
    <row r="457344" spans="1:1" x14ac:dyDescent="0.25">
      <c r="A457344" t="s">
        <v>466921</v>
      </c>
    </row>
    <row r="457345" spans="1:1" x14ac:dyDescent="0.25">
      <c r="A457345" t="s">
        <v>466922</v>
      </c>
    </row>
    <row r="457346" spans="1:1" x14ac:dyDescent="0.25">
      <c r="A457346" t="s">
        <v>466923</v>
      </c>
    </row>
    <row r="457347" spans="1:1" x14ac:dyDescent="0.25">
      <c r="A457347" t="s">
        <v>466924</v>
      </c>
    </row>
    <row r="457348" spans="1:1" x14ac:dyDescent="0.25">
      <c r="A457348" t="s">
        <v>466925</v>
      </c>
    </row>
    <row r="457349" spans="1:1" x14ac:dyDescent="0.25">
      <c r="A457349" t="s">
        <v>466926</v>
      </c>
    </row>
    <row r="457350" spans="1:1" x14ac:dyDescent="0.25">
      <c r="A457350" t="s">
        <v>466927</v>
      </c>
    </row>
    <row r="457351" spans="1:1" x14ac:dyDescent="0.25">
      <c r="A457351" t="s">
        <v>466928</v>
      </c>
    </row>
    <row r="457352" spans="1:1" x14ac:dyDescent="0.25">
      <c r="A457352" t="s">
        <v>466929</v>
      </c>
    </row>
    <row r="457353" spans="1:1" x14ac:dyDescent="0.25">
      <c r="A457353" t="s">
        <v>466930</v>
      </c>
    </row>
    <row r="457354" spans="1:1" x14ac:dyDescent="0.25">
      <c r="A457354" t="s">
        <v>466931</v>
      </c>
    </row>
    <row r="457355" spans="1:1" x14ac:dyDescent="0.25">
      <c r="A457355" t="s">
        <v>466932</v>
      </c>
    </row>
    <row r="457356" spans="1:1" x14ac:dyDescent="0.25">
      <c r="A457356" t="s">
        <v>466933</v>
      </c>
    </row>
    <row r="457357" spans="1:1" x14ac:dyDescent="0.25">
      <c r="A457357" t="s">
        <v>466934</v>
      </c>
    </row>
    <row r="457358" spans="1:1" x14ac:dyDescent="0.25">
      <c r="A457358" t="s">
        <v>466935</v>
      </c>
    </row>
    <row r="457359" spans="1:1" x14ac:dyDescent="0.25">
      <c r="A457359" t="s">
        <v>466936</v>
      </c>
    </row>
    <row r="457360" spans="1:1" x14ac:dyDescent="0.25">
      <c r="A457360" t="s">
        <v>466937</v>
      </c>
    </row>
    <row r="457361" spans="1:1" x14ac:dyDescent="0.25">
      <c r="A457361" t="s">
        <v>466938</v>
      </c>
    </row>
    <row r="457362" spans="1:1" x14ac:dyDescent="0.25">
      <c r="A457362" t="s">
        <v>466939</v>
      </c>
    </row>
    <row r="457363" spans="1:1" x14ac:dyDescent="0.25">
      <c r="A457363" t="s">
        <v>466940</v>
      </c>
    </row>
    <row r="457364" spans="1:1" x14ac:dyDescent="0.25">
      <c r="A457364" t="s">
        <v>466941</v>
      </c>
    </row>
    <row r="457365" spans="1:1" x14ac:dyDescent="0.25">
      <c r="A457365" t="s">
        <v>466942</v>
      </c>
    </row>
    <row r="457366" spans="1:1" x14ac:dyDescent="0.25">
      <c r="A457366" t="s">
        <v>466943</v>
      </c>
    </row>
    <row r="457367" spans="1:1" x14ac:dyDescent="0.25">
      <c r="A457367" t="s">
        <v>466944</v>
      </c>
    </row>
    <row r="457368" spans="1:1" x14ac:dyDescent="0.25">
      <c r="A457368" t="s">
        <v>466945</v>
      </c>
    </row>
    <row r="457369" spans="1:1" x14ac:dyDescent="0.25">
      <c r="A457369" t="s">
        <v>466946</v>
      </c>
    </row>
    <row r="457370" spans="1:1" x14ac:dyDescent="0.25">
      <c r="A457370" t="s">
        <v>466947</v>
      </c>
    </row>
    <row r="457371" spans="1:1" x14ac:dyDescent="0.25">
      <c r="A457371" t="s">
        <v>466948</v>
      </c>
    </row>
    <row r="457372" spans="1:1" x14ac:dyDescent="0.25">
      <c r="A457372" t="s">
        <v>466949</v>
      </c>
    </row>
    <row r="457373" spans="1:1" x14ac:dyDescent="0.25">
      <c r="A457373" t="s">
        <v>466950</v>
      </c>
    </row>
    <row r="457374" spans="1:1" x14ac:dyDescent="0.25">
      <c r="A457374" t="s">
        <v>466951</v>
      </c>
    </row>
    <row r="457375" spans="1:1" x14ac:dyDescent="0.25">
      <c r="A457375" t="s">
        <v>466952</v>
      </c>
    </row>
    <row r="457376" spans="1:1" x14ac:dyDescent="0.25">
      <c r="A457376" t="s">
        <v>466953</v>
      </c>
    </row>
    <row r="457377" spans="1:1" x14ac:dyDescent="0.25">
      <c r="A457377" t="s">
        <v>466954</v>
      </c>
    </row>
    <row r="457378" spans="1:1" x14ac:dyDescent="0.25">
      <c r="A457378" t="s">
        <v>466955</v>
      </c>
    </row>
    <row r="457379" spans="1:1" x14ac:dyDescent="0.25">
      <c r="A457379" t="s">
        <v>466956</v>
      </c>
    </row>
    <row r="457380" spans="1:1" x14ac:dyDescent="0.25">
      <c r="A457380" t="s">
        <v>466957</v>
      </c>
    </row>
    <row r="457381" spans="1:1" x14ac:dyDescent="0.25">
      <c r="A457381" t="s">
        <v>466958</v>
      </c>
    </row>
    <row r="457382" spans="1:1" x14ac:dyDescent="0.25">
      <c r="A457382" t="s">
        <v>466959</v>
      </c>
    </row>
    <row r="457383" spans="1:1" x14ac:dyDescent="0.25">
      <c r="A457383" t="s">
        <v>466960</v>
      </c>
    </row>
    <row r="457384" spans="1:1" x14ac:dyDescent="0.25">
      <c r="A457384" t="s">
        <v>466961</v>
      </c>
    </row>
    <row r="457385" spans="1:1" x14ac:dyDescent="0.25">
      <c r="A457385" t="s">
        <v>466962</v>
      </c>
    </row>
    <row r="457386" spans="1:1" x14ac:dyDescent="0.25">
      <c r="A457386" t="s">
        <v>466963</v>
      </c>
    </row>
    <row r="457387" spans="1:1" x14ac:dyDescent="0.25">
      <c r="A457387" t="s">
        <v>466964</v>
      </c>
    </row>
    <row r="457388" spans="1:1" x14ac:dyDescent="0.25">
      <c r="A457388" t="s">
        <v>466965</v>
      </c>
    </row>
    <row r="457389" spans="1:1" x14ac:dyDescent="0.25">
      <c r="A457389" t="s">
        <v>466966</v>
      </c>
    </row>
    <row r="457390" spans="1:1" x14ac:dyDescent="0.25">
      <c r="A457390" t="s">
        <v>466967</v>
      </c>
    </row>
    <row r="457391" spans="1:1" x14ac:dyDescent="0.25">
      <c r="A457391" t="s">
        <v>466968</v>
      </c>
    </row>
    <row r="457392" spans="1:1" x14ac:dyDescent="0.25">
      <c r="A457392" t="s">
        <v>466969</v>
      </c>
    </row>
    <row r="457393" spans="1:1" x14ac:dyDescent="0.25">
      <c r="A457393" t="s">
        <v>466970</v>
      </c>
    </row>
    <row r="457394" spans="1:1" x14ac:dyDescent="0.25">
      <c r="A457394" t="s">
        <v>466971</v>
      </c>
    </row>
    <row r="457395" spans="1:1" x14ac:dyDescent="0.25">
      <c r="A457395" t="s">
        <v>466972</v>
      </c>
    </row>
    <row r="457396" spans="1:1" x14ac:dyDescent="0.25">
      <c r="A457396" t="s">
        <v>466973</v>
      </c>
    </row>
    <row r="457397" spans="1:1" x14ac:dyDescent="0.25">
      <c r="A457397" t="s">
        <v>466974</v>
      </c>
    </row>
    <row r="457398" spans="1:1" x14ac:dyDescent="0.25">
      <c r="A457398" t="s">
        <v>466975</v>
      </c>
    </row>
    <row r="457399" spans="1:1" x14ac:dyDescent="0.25">
      <c r="A457399" t="s">
        <v>466976</v>
      </c>
    </row>
    <row r="457400" spans="1:1" x14ac:dyDescent="0.25">
      <c r="A457400" t="s">
        <v>466977</v>
      </c>
    </row>
    <row r="457401" spans="1:1" x14ac:dyDescent="0.25">
      <c r="A457401" t="s">
        <v>466978</v>
      </c>
    </row>
    <row r="457402" spans="1:1" x14ac:dyDescent="0.25">
      <c r="A457402" t="s">
        <v>466979</v>
      </c>
    </row>
    <row r="457403" spans="1:1" x14ac:dyDescent="0.25">
      <c r="A457403" t="s">
        <v>466980</v>
      </c>
    </row>
    <row r="457404" spans="1:1" x14ac:dyDescent="0.25">
      <c r="A457404" t="s">
        <v>466981</v>
      </c>
    </row>
    <row r="457405" spans="1:1" x14ac:dyDescent="0.25">
      <c r="A457405" t="s">
        <v>466982</v>
      </c>
    </row>
    <row r="457406" spans="1:1" x14ac:dyDescent="0.25">
      <c r="A457406" t="s">
        <v>466983</v>
      </c>
    </row>
    <row r="457407" spans="1:1" x14ac:dyDescent="0.25">
      <c r="A457407" t="s">
        <v>466984</v>
      </c>
    </row>
    <row r="457408" spans="1:1" x14ac:dyDescent="0.25">
      <c r="A457408" t="s">
        <v>466985</v>
      </c>
    </row>
    <row r="457409" spans="1:1" x14ac:dyDescent="0.25">
      <c r="A457409" t="s">
        <v>466986</v>
      </c>
    </row>
    <row r="457410" spans="1:1" x14ac:dyDescent="0.25">
      <c r="A457410" t="s">
        <v>466987</v>
      </c>
    </row>
    <row r="457411" spans="1:1" x14ac:dyDescent="0.25">
      <c r="A457411" t="s">
        <v>466988</v>
      </c>
    </row>
    <row r="457412" spans="1:1" x14ac:dyDescent="0.25">
      <c r="A457412" t="s">
        <v>466989</v>
      </c>
    </row>
    <row r="457413" spans="1:1" x14ac:dyDescent="0.25">
      <c r="A457413" t="s">
        <v>466990</v>
      </c>
    </row>
    <row r="457414" spans="1:1" x14ac:dyDescent="0.25">
      <c r="A457414" t="s">
        <v>466991</v>
      </c>
    </row>
    <row r="457415" spans="1:1" x14ac:dyDescent="0.25">
      <c r="A457415" t="s">
        <v>466992</v>
      </c>
    </row>
    <row r="457416" spans="1:1" x14ac:dyDescent="0.25">
      <c r="A457416" t="s">
        <v>466993</v>
      </c>
    </row>
    <row r="457417" spans="1:1" x14ac:dyDescent="0.25">
      <c r="A457417" t="s">
        <v>466994</v>
      </c>
    </row>
    <row r="457418" spans="1:1" x14ac:dyDescent="0.25">
      <c r="A457418" t="s">
        <v>466995</v>
      </c>
    </row>
    <row r="457419" spans="1:1" x14ac:dyDescent="0.25">
      <c r="A457419" t="s">
        <v>466996</v>
      </c>
    </row>
    <row r="457420" spans="1:1" x14ac:dyDescent="0.25">
      <c r="A457420" t="s">
        <v>466997</v>
      </c>
    </row>
    <row r="457421" spans="1:1" x14ac:dyDescent="0.25">
      <c r="A457421" t="s">
        <v>466998</v>
      </c>
    </row>
    <row r="457422" spans="1:1" x14ac:dyDescent="0.25">
      <c r="A457422" t="s">
        <v>466999</v>
      </c>
    </row>
    <row r="457423" spans="1:1" x14ac:dyDescent="0.25">
      <c r="A457423" t="s">
        <v>467000</v>
      </c>
    </row>
    <row r="457424" spans="1:1" x14ac:dyDescent="0.25">
      <c r="A457424" t="s">
        <v>467001</v>
      </c>
    </row>
    <row r="457425" spans="1:1" x14ac:dyDescent="0.25">
      <c r="A457425" t="s">
        <v>467002</v>
      </c>
    </row>
    <row r="457426" spans="1:1" x14ac:dyDescent="0.25">
      <c r="A457426" t="s">
        <v>467003</v>
      </c>
    </row>
    <row r="457427" spans="1:1" x14ac:dyDescent="0.25">
      <c r="A457427" t="s">
        <v>467004</v>
      </c>
    </row>
    <row r="457428" spans="1:1" x14ac:dyDescent="0.25">
      <c r="A457428" t="s">
        <v>467005</v>
      </c>
    </row>
    <row r="457429" spans="1:1" x14ac:dyDescent="0.25">
      <c r="A457429" t="s">
        <v>467006</v>
      </c>
    </row>
    <row r="457430" spans="1:1" x14ac:dyDescent="0.25">
      <c r="A457430" t="s">
        <v>467007</v>
      </c>
    </row>
    <row r="457431" spans="1:1" x14ac:dyDescent="0.25">
      <c r="A457431" t="s">
        <v>467008</v>
      </c>
    </row>
    <row r="457432" spans="1:1" x14ac:dyDescent="0.25">
      <c r="A457432" t="s">
        <v>467009</v>
      </c>
    </row>
    <row r="457433" spans="1:1" x14ac:dyDescent="0.25">
      <c r="A457433" t="s">
        <v>467010</v>
      </c>
    </row>
    <row r="457434" spans="1:1" x14ac:dyDescent="0.25">
      <c r="A457434" t="s">
        <v>467011</v>
      </c>
    </row>
    <row r="457435" spans="1:1" x14ac:dyDescent="0.25">
      <c r="A457435" t="s">
        <v>467012</v>
      </c>
    </row>
    <row r="457436" spans="1:1" x14ac:dyDescent="0.25">
      <c r="A457436" t="s">
        <v>467013</v>
      </c>
    </row>
    <row r="457437" spans="1:1" x14ac:dyDescent="0.25">
      <c r="A457437" t="s">
        <v>467014</v>
      </c>
    </row>
    <row r="457438" spans="1:1" x14ac:dyDescent="0.25">
      <c r="A457438" t="s">
        <v>467015</v>
      </c>
    </row>
    <row r="457439" spans="1:1" x14ac:dyDescent="0.25">
      <c r="A457439" t="s">
        <v>467016</v>
      </c>
    </row>
    <row r="457440" spans="1:1" x14ac:dyDescent="0.25">
      <c r="A457440" t="s">
        <v>467017</v>
      </c>
    </row>
    <row r="457441" spans="1:1" x14ac:dyDescent="0.25">
      <c r="A457441" t="s">
        <v>467018</v>
      </c>
    </row>
    <row r="457442" spans="1:1" x14ac:dyDescent="0.25">
      <c r="A457442" t="s">
        <v>467019</v>
      </c>
    </row>
    <row r="457443" spans="1:1" x14ac:dyDescent="0.25">
      <c r="A457443" t="s">
        <v>467020</v>
      </c>
    </row>
    <row r="457444" spans="1:1" x14ac:dyDescent="0.25">
      <c r="A457444" t="s">
        <v>467021</v>
      </c>
    </row>
    <row r="457445" spans="1:1" x14ac:dyDescent="0.25">
      <c r="A457445" t="s">
        <v>467022</v>
      </c>
    </row>
    <row r="457446" spans="1:1" x14ac:dyDescent="0.25">
      <c r="A457446" t="s">
        <v>467023</v>
      </c>
    </row>
    <row r="457447" spans="1:1" x14ac:dyDescent="0.25">
      <c r="A457447" t="s">
        <v>467024</v>
      </c>
    </row>
    <row r="457448" spans="1:1" x14ac:dyDescent="0.25">
      <c r="A457448" t="s">
        <v>467025</v>
      </c>
    </row>
    <row r="457449" spans="1:1" x14ac:dyDescent="0.25">
      <c r="A457449" t="s">
        <v>467026</v>
      </c>
    </row>
    <row r="457450" spans="1:1" x14ac:dyDescent="0.25">
      <c r="A457450" t="s">
        <v>467027</v>
      </c>
    </row>
    <row r="457451" spans="1:1" x14ac:dyDescent="0.25">
      <c r="A457451" t="s">
        <v>467028</v>
      </c>
    </row>
    <row r="457452" spans="1:1" x14ac:dyDescent="0.25">
      <c r="A457452" t="s">
        <v>467029</v>
      </c>
    </row>
    <row r="457453" spans="1:1" x14ac:dyDescent="0.25">
      <c r="A457453" t="s">
        <v>467030</v>
      </c>
    </row>
    <row r="457454" spans="1:1" x14ac:dyDescent="0.25">
      <c r="A457454" t="s">
        <v>467031</v>
      </c>
    </row>
    <row r="457455" spans="1:1" x14ac:dyDescent="0.25">
      <c r="A457455" t="s">
        <v>467032</v>
      </c>
    </row>
    <row r="457456" spans="1:1" x14ac:dyDescent="0.25">
      <c r="A457456" t="s">
        <v>467033</v>
      </c>
    </row>
    <row r="457457" spans="1:1" x14ac:dyDescent="0.25">
      <c r="A457457" t="s">
        <v>467034</v>
      </c>
    </row>
    <row r="457458" spans="1:1" x14ac:dyDescent="0.25">
      <c r="A457458" t="s">
        <v>467035</v>
      </c>
    </row>
    <row r="457459" spans="1:1" x14ac:dyDescent="0.25">
      <c r="A457459" t="s">
        <v>467036</v>
      </c>
    </row>
    <row r="457460" spans="1:1" x14ac:dyDescent="0.25">
      <c r="A457460" t="s">
        <v>467037</v>
      </c>
    </row>
    <row r="457461" spans="1:1" x14ac:dyDescent="0.25">
      <c r="A457461" t="s">
        <v>467038</v>
      </c>
    </row>
    <row r="457462" spans="1:1" x14ac:dyDescent="0.25">
      <c r="A457462" t="s">
        <v>467039</v>
      </c>
    </row>
    <row r="457463" spans="1:1" x14ac:dyDescent="0.25">
      <c r="A457463" t="s">
        <v>467040</v>
      </c>
    </row>
    <row r="457464" spans="1:1" x14ac:dyDescent="0.25">
      <c r="A457464" t="s">
        <v>467041</v>
      </c>
    </row>
    <row r="457465" spans="1:1" x14ac:dyDescent="0.25">
      <c r="A457465" t="s">
        <v>467042</v>
      </c>
    </row>
    <row r="457466" spans="1:1" x14ac:dyDescent="0.25">
      <c r="A457466" t="s">
        <v>467043</v>
      </c>
    </row>
    <row r="457467" spans="1:1" x14ac:dyDescent="0.25">
      <c r="A457467" t="s">
        <v>467044</v>
      </c>
    </row>
    <row r="457468" spans="1:1" x14ac:dyDescent="0.25">
      <c r="A457468" t="s">
        <v>467045</v>
      </c>
    </row>
    <row r="457469" spans="1:1" x14ac:dyDescent="0.25">
      <c r="A457469" t="s">
        <v>467046</v>
      </c>
    </row>
    <row r="457470" spans="1:1" x14ac:dyDescent="0.25">
      <c r="A457470" t="s">
        <v>467047</v>
      </c>
    </row>
    <row r="457471" spans="1:1" x14ac:dyDescent="0.25">
      <c r="A457471" t="s">
        <v>467048</v>
      </c>
    </row>
    <row r="457472" spans="1:1" x14ac:dyDescent="0.25">
      <c r="A457472" t="s">
        <v>467049</v>
      </c>
    </row>
    <row r="457473" spans="1:1" x14ac:dyDescent="0.25">
      <c r="A457473" t="s">
        <v>467050</v>
      </c>
    </row>
    <row r="457474" spans="1:1" x14ac:dyDescent="0.25">
      <c r="A457474" t="s">
        <v>467051</v>
      </c>
    </row>
    <row r="457475" spans="1:1" x14ac:dyDescent="0.25">
      <c r="A457475" t="s">
        <v>467052</v>
      </c>
    </row>
    <row r="457476" spans="1:1" x14ac:dyDescent="0.25">
      <c r="A457476" t="s">
        <v>467053</v>
      </c>
    </row>
    <row r="457477" spans="1:1" x14ac:dyDescent="0.25">
      <c r="A457477" t="s">
        <v>467054</v>
      </c>
    </row>
    <row r="457478" spans="1:1" x14ac:dyDescent="0.25">
      <c r="A457478" t="s">
        <v>467055</v>
      </c>
    </row>
    <row r="457479" spans="1:1" x14ac:dyDescent="0.25">
      <c r="A457479" t="s">
        <v>467056</v>
      </c>
    </row>
    <row r="457480" spans="1:1" x14ac:dyDescent="0.25">
      <c r="A457480" t="s">
        <v>467057</v>
      </c>
    </row>
    <row r="457481" spans="1:1" x14ac:dyDescent="0.25">
      <c r="A457481" t="s">
        <v>467058</v>
      </c>
    </row>
    <row r="457482" spans="1:1" x14ac:dyDescent="0.25">
      <c r="A457482" t="s">
        <v>467059</v>
      </c>
    </row>
    <row r="457483" spans="1:1" x14ac:dyDescent="0.25">
      <c r="A457483" t="s">
        <v>467060</v>
      </c>
    </row>
    <row r="457484" spans="1:1" x14ac:dyDescent="0.25">
      <c r="A457484" t="s">
        <v>467061</v>
      </c>
    </row>
    <row r="457485" spans="1:1" x14ac:dyDescent="0.25">
      <c r="A457485" t="s">
        <v>467062</v>
      </c>
    </row>
    <row r="457486" spans="1:1" x14ac:dyDescent="0.25">
      <c r="A457486" t="s">
        <v>467063</v>
      </c>
    </row>
    <row r="457487" spans="1:1" x14ac:dyDescent="0.25">
      <c r="A457487" t="s">
        <v>467064</v>
      </c>
    </row>
    <row r="457488" spans="1:1" x14ac:dyDescent="0.25">
      <c r="A457488" t="s">
        <v>467065</v>
      </c>
    </row>
    <row r="457489" spans="1:1" x14ac:dyDescent="0.25">
      <c r="A457489" t="s">
        <v>467066</v>
      </c>
    </row>
    <row r="457490" spans="1:1" x14ac:dyDescent="0.25">
      <c r="A457490" t="s">
        <v>467067</v>
      </c>
    </row>
    <row r="457491" spans="1:1" x14ac:dyDescent="0.25">
      <c r="A457491" t="s">
        <v>467068</v>
      </c>
    </row>
    <row r="457492" spans="1:1" x14ac:dyDescent="0.25">
      <c r="A457492" t="s">
        <v>467069</v>
      </c>
    </row>
    <row r="457493" spans="1:1" x14ac:dyDescent="0.25">
      <c r="A457493" t="s">
        <v>467070</v>
      </c>
    </row>
    <row r="457494" spans="1:1" x14ac:dyDescent="0.25">
      <c r="A457494" t="s">
        <v>467071</v>
      </c>
    </row>
    <row r="457495" spans="1:1" x14ac:dyDescent="0.25">
      <c r="A457495" t="s">
        <v>467072</v>
      </c>
    </row>
    <row r="457496" spans="1:1" x14ac:dyDescent="0.25">
      <c r="A457496" t="s">
        <v>467073</v>
      </c>
    </row>
    <row r="457497" spans="1:1" x14ac:dyDescent="0.25">
      <c r="A457497" t="s">
        <v>467074</v>
      </c>
    </row>
    <row r="457498" spans="1:1" x14ac:dyDescent="0.25">
      <c r="A457498" t="s">
        <v>467075</v>
      </c>
    </row>
    <row r="457499" spans="1:1" x14ac:dyDescent="0.25">
      <c r="A457499" t="s">
        <v>467076</v>
      </c>
    </row>
    <row r="457500" spans="1:1" x14ac:dyDescent="0.25">
      <c r="A457500" t="s">
        <v>467077</v>
      </c>
    </row>
    <row r="457501" spans="1:1" x14ac:dyDescent="0.25">
      <c r="A457501" t="s">
        <v>467078</v>
      </c>
    </row>
    <row r="457502" spans="1:1" x14ac:dyDescent="0.25">
      <c r="A457502" t="s">
        <v>467079</v>
      </c>
    </row>
    <row r="457503" spans="1:1" x14ac:dyDescent="0.25">
      <c r="A457503" t="s">
        <v>467080</v>
      </c>
    </row>
    <row r="457504" spans="1:1" x14ac:dyDescent="0.25">
      <c r="A457504" t="s">
        <v>467081</v>
      </c>
    </row>
    <row r="457505" spans="1:1" x14ac:dyDescent="0.25">
      <c r="A457505" t="s">
        <v>467082</v>
      </c>
    </row>
    <row r="457506" spans="1:1" x14ac:dyDescent="0.25">
      <c r="A457506" t="s">
        <v>467083</v>
      </c>
    </row>
    <row r="457507" spans="1:1" x14ac:dyDescent="0.25">
      <c r="A457507" t="s">
        <v>467084</v>
      </c>
    </row>
    <row r="457508" spans="1:1" x14ac:dyDescent="0.25">
      <c r="A457508" t="s">
        <v>467085</v>
      </c>
    </row>
    <row r="457509" spans="1:1" x14ac:dyDescent="0.25">
      <c r="A457509" t="s">
        <v>467086</v>
      </c>
    </row>
    <row r="457510" spans="1:1" x14ac:dyDescent="0.25">
      <c r="A457510" t="s">
        <v>467087</v>
      </c>
    </row>
    <row r="457511" spans="1:1" x14ac:dyDescent="0.25">
      <c r="A457511" t="s">
        <v>467088</v>
      </c>
    </row>
    <row r="457512" spans="1:1" x14ac:dyDescent="0.25">
      <c r="A457512" t="s">
        <v>467089</v>
      </c>
    </row>
    <row r="457513" spans="1:1" x14ac:dyDescent="0.25">
      <c r="A457513" t="s">
        <v>467090</v>
      </c>
    </row>
    <row r="457514" spans="1:1" x14ac:dyDescent="0.25">
      <c r="A457514" t="s">
        <v>467091</v>
      </c>
    </row>
    <row r="457515" spans="1:1" x14ac:dyDescent="0.25">
      <c r="A457515" t="s">
        <v>467092</v>
      </c>
    </row>
    <row r="457516" spans="1:1" x14ac:dyDescent="0.25">
      <c r="A457516" t="s">
        <v>467093</v>
      </c>
    </row>
    <row r="457517" spans="1:1" x14ac:dyDescent="0.25">
      <c r="A457517" t="s">
        <v>467094</v>
      </c>
    </row>
    <row r="457518" spans="1:1" x14ac:dyDescent="0.25">
      <c r="A457518" t="s">
        <v>467095</v>
      </c>
    </row>
    <row r="457519" spans="1:1" x14ac:dyDescent="0.25">
      <c r="A457519" t="s">
        <v>467096</v>
      </c>
    </row>
    <row r="457520" spans="1:1" x14ac:dyDescent="0.25">
      <c r="A457520" t="s">
        <v>467097</v>
      </c>
    </row>
    <row r="457521" spans="1:1" x14ac:dyDescent="0.25">
      <c r="A457521" t="s">
        <v>467098</v>
      </c>
    </row>
    <row r="457522" spans="1:1" x14ac:dyDescent="0.25">
      <c r="A457522" t="s">
        <v>467099</v>
      </c>
    </row>
    <row r="457523" spans="1:1" x14ac:dyDescent="0.25">
      <c r="A457523" t="s">
        <v>467100</v>
      </c>
    </row>
    <row r="457524" spans="1:1" x14ac:dyDescent="0.25">
      <c r="A457524" t="s">
        <v>467101</v>
      </c>
    </row>
    <row r="457525" spans="1:1" x14ac:dyDescent="0.25">
      <c r="A457525" t="s">
        <v>467102</v>
      </c>
    </row>
    <row r="457526" spans="1:1" x14ac:dyDescent="0.25">
      <c r="A457526" t="s">
        <v>467103</v>
      </c>
    </row>
    <row r="457527" spans="1:1" x14ac:dyDescent="0.25">
      <c r="A457527" t="s">
        <v>467104</v>
      </c>
    </row>
    <row r="457528" spans="1:1" x14ac:dyDescent="0.25">
      <c r="A457528" t="s">
        <v>467105</v>
      </c>
    </row>
    <row r="457529" spans="1:1" x14ac:dyDescent="0.25">
      <c r="A457529" t="s">
        <v>467106</v>
      </c>
    </row>
    <row r="457530" spans="1:1" x14ac:dyDescent="0.25">
      <c r="A457530" t="s">
        <v>467107</v>
      </c>
    </row>
    <row r="457531" spans="1:1" x14ac:dyDescent="0.25">
      <c r="A457531" t="s">
        <v>467108</v>
      </c>
    </row>
    <row r="457532" spans="1:1" x14ac:dyDescent="0.25">
      <c r="A457532" t="s">
        <v>467109</v>
      </c>
    </row>
    <row r="457533" spans="1:1" x14ac:dyDescent="0.25">
      <c r="A457533" t="s">
        <v>467110</v>
      </c>
    </row>
    <row r="457534" spans="1:1" x14ac:dyDescent="0.25">
      <c r="A457534" t="s">
        <v>467111</v>
      </c>
    </row>
    <row r="457535" spans="1:1" x14ac:dyDescent="0.25">
      <c r="A457535" t="s">
        <v>467112</v>
      </c>
    </row>
    <row r="457536" spans="1:1" x14ac:dyDescent="0.25">
      <c r="A457536" t="s">
        <v>467113</v>
      </c>
    </row>
    <row r="457537" spans="1:1" x14ac:dyDescent="0.25">
      <c r="A457537" t="s">
        <v>467114</v>
      </c>
    </row>
    <row r="457538" spans="1:1" x14ac:dyDescent="0.25">
      <c r="A457538" t="s">
        <v>467115</v>
      </c>
    </row>
    <row r="457539" spans="1:1" x14ac:dyDescent="0.25">
      <c r="A457539" t="s">
        <v>467116</v>
      </c>
    </row>
    <row r="457540" spans="1:1" x14ac:dyDescent="0.25">
      <c r="A457540" t="s">
        <v>467117</v>
      </c>
    </row>
    <row r="457541" spans="1:1" x14ac:dyDescent="0.25">
      <c r="A457541" t="s">
        <v>467118</v>
      </c>
    </row>
    <row r="457542" spans="1:1" x14ac:dyDescent="0.25">
      <c r="A457542" t="s">
        <v>467119</v>
      </c>
    </row>
    <row r="457543" spans="1:1" x14ac:dyDescent="0.25">
      <c r="A457543" t="s">
        <v>467120</v>
      </c>
    </row>
    <row r="457544" spans="1:1" x14ac:dyDescent="0.25">
      <c r="A457544" t="s">
        <v>467121</v>
      </c>
    </row>
    <row r="457545" spans="1:1" x14ac:dyDescent="0.25">
      <c r="A457545" t="s">
        <v>467122</v>
      </c>
    </row>
    <row r="457546" spans="1:1" x14ac:dyDescent="0.25">
      <c r="A457546" t="s">
        <v>467123</v>
      </c>
    </row>
    <row r="457547" spans="1:1" x14ac:dyDescent="0.25">
      <c r="A457547" t="s">
        <v>467124</v>
      </c>
    </row>
    <row r="457548" spans="1:1" x14ac:dyDescent="0.25">
      <c r="A457548" t="s">
        <v>467125</v>
      </c>
    </row>
    <row r="457549" spans="1:1" x14ac:dyDescent="0.25">
      <c r="A457549" t="s">
        <v>467126</v>
      </c>
    </row>
    <row r="457550" spans="1:1" x14ac:dyDescent="0.25">
      <c r="A457550" t="s">
        <v>467127</v>
      </c>
    </row>
    <row r="457551" spans="1:1" x14ac:dyDescent="0.25">
      <c r="A457551" t="s">
        <v>467128</v>
      </c>
    </row>
    <row r="457552" spans="1:1" x14ac:dyDescent="0.25">
      <c r="A457552" t="s">
        <v>467129</v>
      </c>
    </row>
    <row r="457553" spans="1:1" x14ac:dyDescent="0.25">
      <c r="A457553" t="s">
        <v>467130</v>
      </c>
    </row>
    <row r="457554" spans="1:1" x14ac:dyDescent="0.25">
      <c r="A457554" t="s">
        <v>467131</v>
      </c>
    </row>
    <row r="457555" spans="1:1" x14ac:dyDescent="0.25">
      <c r="A457555" t="s">
        <v>467132</v>
      </c>
    </row>
    <row r="457556" spans="1:1" x14ac:dyDescent="0.25">
      <c r="A457556" t="s">
        <v>467133</v>
      </c>
    </row>
    <row r="457557" spans="1:1" x14ac:dyDescent="0.25">
      <c r="A457557" t="s">
        <v>467134</v>
      </c>
    </row>
    <row r="457558" spans="1:1" x14ac:dyDescent="0.25">
      <c r="A457558" t="s">
        <v>467135</v>
      </c>
    </row>
    <row r="457559" spans="1:1" x14ac:dyDescent="0.25">
      <c r="A457559" t="s">
        <v>467136</v>
      </c>
    </row>
    <row r="457560" spans="1:1" x14ac:dyDescent="0.25">
      <c r="A457560" t="s">
        <v>467137</v>
      </c>
    </row>
    <row r="457561" spans="1:1" x14ac:dyDescent="0.25">
      <c r="A457561" t="s">
        <v>467138</v>
      </c>
    </row>
    <row r="457562" spans="1:1" x14ac:dyDescent="0.25">
      <c r="A457562" t="s">
        <v>467139</v>
      </c>
    </row>
    <row r="457563" spans="1:1" x14ac:dyDescent="0.25">
      <c r="A457563" t="s">
        <v>467140</v>
      </c>
    </row>
    <row r="457564" spans="1:1" x14ac:dyDescent="0.25">
      <c r="A457564" t="s">
        <v>467141</v>
      </c>
    </row>
    <row r="457565" spans="1:1" x14ac:dyDescent="0.25">
      <c r="A457565" t="s">
        <v>467142</v>
      </c>
    </row>
    <row r="457566" spans="1:1" x14ac:dyDescent="0.25">
      <c r="A457566" t="s">
        <v>467143</v>
      </c>
    </row>
    <row r="457567" spans="1:1" x14ac:dyDescent="0.25">
      <c r="A457567" t="s">
        <v>467144</v>
      </c>
    </row>
    <row r="457568" spans="1:1" x14ac:dyDescent="0.25">
      <c r="A457568" t="s">
        <v>467145</v>
      </c>
    </row>
    <row r="457569" spans="1:1" x14ac:dyDescent="0.25">
      <c r="A457569" t="s">
        <v>467146</v>
      </c>
    </row>
    <row r="457570" spans="1:1" x14ac:dyDescent="0.25">
      <c r="A457570" t="s">
        <v>467147</v>
      </c>
    </row>
    <row r="457571" spans="1:1" x14ac:dyDescent="0.25">
      <c r="A457571" t="s">
        <v>467148</v>
      </c>
    </row>
    <row r="457572" spans="1:1" x14ac:dyDescent="0.25">
      <c r="A457572" t="s">
        <v>467149</v>
      </c>
    </row>
    <row r="457573" spans="1:1" x14ac:dyDescent="0.25">
      <c r="A457573" t="s">
        <v>467150</v>
      </c>
    </row>
    <row r="457574" spans="1:1" x14ac:dyDescent="0.25">
      <c r="A457574" t="s">
        <v>467151</v>
      </c>
    </row>
    <row r="457575" spans="1:1" x14ac:dyDescent="0.25">
      <c r="A457575" t="s">
        <v>467152</v>
      </c>
    </row>
    <row r="457576" spans="1:1" x14ac:dyDescent="0.25">
      <c r="A457576" t="s">
        <v>467153</v>
      </c>
    </row>
    <row r="457577" spans="1:1" x14ac:dyDescent="0.25">
      <c r="A457577" t="s">
        <v>467154</v>
      </c>
    </row>
    <row r="457578" spans="1:1" x14ac:dyDescent="0.25">
      <c r="A457578" t="s">
        <v>467155</v>
      </c>
    </row>
    <row r="457579" spans="1:1" x14ac:dyDescent="0.25">
      <c r="A457579" t="s">
        <v>467156</v>
      </c>
    </row>
    <row r="457580" spans="1:1" x14ac:dyDescent="0.25">
      <c r="A457580" t="s">
        <v>467157</v>
      </c>
    </row>
    <row r="457581" spans="1:1" x14ac:dyDescent="0.25">
      <c r="A457581" t="s">
        <v>467158</v>
      </c>
    </row>
    <row r="457582" spans="1:1" x14ac:dyDescent="0.25">
      <c r="A457582" t="s">
        <v>467159</v>
      </c>
    </row>
    <row r="457583" spans="1:1" x14ac:dyDescent="0.25">
      <c r="A457583" t="s">
        <v>467160</v>
      </c>
    </row>
    <row r="457584" spans="1:1" x14ac:dyDescent="0.25">
      <c r="A457584" t="s">
        <v>467161</v>
      </c>
    </row>
    <row r="457585" spans="1:1" x14ac:dyDescent="0.25">
      <c r="A457585" t="s">
        <v>467162</v>
      </c>
    </row>
    <row r="457586" spans="1:1" x14ac:dyDescent="0.25">
      <c r="A457586" t="s">
        <v>467163</v>
      </c>
    </row>
    <row r="457587" spans="1:1" x14ac:dyDescent="0.25">
      <c r="A457587" t="s">
        <v>467164</v>
      </c>
    </row>
    <row r="457588" spans="1:1" x14ac:dyDescent="0.25">
      <c r="A457588" t="s">
        <v>467165</v>
      </c>
    </row>
    <row r="457589" spans="1:1" x14ac:dyDescent="0.25">
      <c r="A457589" t="s">
        <v>467166</v>
      </c>
    </row>
    <row r="457590" spans="1:1" x14ac:dyDescent="0.25">
      <c r="A457590" t="s">
        <v>467167</v>
      </c>
    </row>
    <row r="457591" spans="1:1" x14ac:dyDescent="0.25">
      <c r="A457591" t="s">
        <v>467168</v>
      </c>
    </row>
    <row r="457592" spans="1:1" x14ac:dyDescent="0.25">
      <c r="A457592" t="s">
        <v>467169</v>
      </c>
    </row>
    <row r="457593" spans="1:1" x14ac:dyDescent="0.25">
      <c r="A457593" t="s">
        <v>467170</v>
      </c>
    </row>
    <row r="457594" spans="1:1" x14ac:dyDescent="0.25">
      <c r="A457594" t="s">
        <v>467171</v>
      </c>
    </row>
    <row r="457595" spans="1:1" x14ac:dyDescent="0.25">
      <c r="A457595" t="s">
        <v>467172</v>
      </c>
    </row>
    <row r="457596" spans="1:1" x14ac:dyDescent="0.25">
      <c r="A457596" t="s">
        <v>467173</v>
      </c>
    </row>
    <row r="457597" spans="1:1" x14ac:dyDescent="0.25">
      <c r="A457597" t="s">
        <v>467174</v>
      </c>
    </row>
    <row r="457598" spans="1:1" x14ac:dyDescent="0.25">
      <c r="A457598" t="s">
        <v>467175</v>
      </c>
    </row>
    <row r="457599" spans="1:1" x14ac:dyDescent="0.25">
      <c r="A457599" t="s">
        <v>467176</v>
      </c>
    </row>
    <row r="457600" spans="1:1" x14ac:dyDescent="0.25">
      <c r="A457600" t="s">
        <v>467177</v>
      </c>
    </row>
    <row r="457601" spans="1:1" x14ac:dyDescent="0.25">
      <c r="A457601" t="s">
        <v>467178</v>
      </c>
    </row>
    <row r="457602" spans="1:1" x14ac:dyDescent="0.25">
      <c r="A457602" t="s">
        <v>467179</v>
      </c>
    </row>
    <row r="457603" spans="1:1" x14ac:dyDescent="0.25">
      <c r="A457603" t="s">
        <v>467180</v>
      </c>
    </row>
    <row r="457604" spans="1:1" x14ac:dyDescent="0.25">
      <c r="A457604" t="s">
        <v>467181</v>
      </c>
    </row>
    <row r="457605" spans="1:1" x14ac:dyDescent="0.25">
      <c r="A457605" t="s">
        <v>467182</v>
      </c>
    </row>
    <row r="457606" spans="1:1" x14ac:dyDescent="0.25">
      <c r="A457606" t="s">
        <v>467183</v>
      </c>
    </row>
    <row r="457607" spans="1:1" x14ac:dyDescent="0.25">
      <c r="A457607" t="s">
        <v>467184</v>
      </c>
    </row>
    <row r="457608" spans="1:1" x14ac:dyDescent="0.25">
      <c r="A457608" t="s">
        <v>467185</v>
      </c>
    </row>
    <row r="457609" spans="1:1" x14ac:dyDescent="0.25">
      <c r="A457609" t="s">
        <v>467186</v>
      </c>
    </row>
    <row r="457610" spans="1:1" x14ac:dyDescent="0.25">
      <c r="A457610" t="s">
        <v>467187</v>
      </c>
    </row>
    <row r="457611" spans="1:1" x14ac:dyDescent="0.25">
      <c r="A457611" t="s">
        <v>467188</v>
      </c>
    </row>
    <row r="457612" spans="1:1" x14ac:dyDescent="0.25">
      <c r="A457612" t="s">
        <v>467189</v>
      </c>
    </row>
    <row r="457613" spans="1:1" x14ac:dyDescent="0.25">
      <c r="A457613" t="s">
        <v>467190</v>
      </c>
    </row>
    <row r="457614" spans="1:1" x14ac:dyDescent="0.25">
      <c r="A457614" t="s">
        <v>467191</v>
      </c>
    </row>
    <row r="457615" spans="1:1" x14ac:dyDescent="0.25">
      <c r="A457615" t="s">
        <v>467192</v>
      </c>
    </row>
    <row r="457616" spans="1:1" x14ac:dyDescent="0.25">
      <c r="A457616" t="s">
        <v>467193</v>
      </c>
    </row>
    <row r="457617" spans="1:2" x14ac:dyDescent="0.25">
      <c r="A457617" t="s">
        <v>467194</v>
      </c>
    </row>
    <row r="457618" spans="1:2" x14ac:dyDescent="0.25">
      <c r="A457618" t="s">
        <v>467195</v>
      </c>
    </row>
    <row r="457619" spans="1:2" x14ac:dyDescent="0.25">
      <c r="A457619" t="s">
        <v>467196</v>
      </c>
    </row>
    <row r="457620" spans="1:2" x14ac:dyDescent="0.25">
      <c r="A457620" t="s">
        <v>467197</v>
      </c>
    </row>
    <row r="457621" spans="1:2" x14ac:dyDescent="0.25">
      <c r="A457621" t="s">
        <v>467198</v>
      </c>
    </row>
    <row r="457622" spans="1:2" x14ac:dyDescent="0.25">
      <c r="A457622" t="s">
        <v>467199</v>
      </c>
      <c r="B457622" t="s">
        <v>467200</v>
      </c>
    </row>
    <row r="457623" spans="1:2" x14ac:dyDescent="0.25">
      <c r="A457623" t="s">
        <v>467201</v>
      </c>
    </row>
    <row r="457624" spans="1:2" x14ac:dyDescent="0.25">
      <c r="A457624" t="s">
        <v>467202</v>
      </c>
    </row>
    <row r="457625" spans="1:2" x14ac:dyDescent="0.25">
      <c r="A457625" t="s">
        <v>467203</v>
      </c>
    </row>
    <row r="457626" spans="1:2" x14ac:dyDescent="0.25">
      <c r="A457626" t="s">
        <v>467204</v>
      </c>
    </row>
    <row r="457627" spans="1:2" x14ac:dyDescent="0.25">
      <c r="A457627" t="s">
        <v>467205</v>
      </c>
    </row>
    <row r="457628" spans="1:2" x14ac:dyDescent="0.25">
      <c r="A457628" t="s">
        <v>467206</v>
      </c>
    </row>
    <row r="457629" spans="1:2" x14ac:dyDescent="0.25">
      <c r="A457629" t="s">
        <v>467207</v>
      </c>
    </row>
    <row r="457630" spans="1:2" x14ac:dyDescent="0.25">
      <c r="A457630" t="s">
        <v>467208</v>
      </c>
    </row>
    <row r="457631" spans="1:2" x14ac:dyDescent="0.25">
      <c r="A457631" t="s">
        <v>467209</v>
      </c>
    </row>
    <row r="457632" spans="1:2" x14ac:dyDescent="0.25">
      <c r="A457632" t="s">
        <v>467210</v>
      </c>
    </row>
    <row r="457633" spans="1:1" x14ac:dyDescent="0.25">
      <c r="A457633" t="s">
        <v>467211</v>
      </c>
    </row>
    <row r="457634" spans="1:1" x14ac:dyDescent="0.25">
      <c r="A457634" t="s">
        <v>467212</v>
      </c>
    </row>
    <row r="457635" spans="1:1" x14ac:dyDescent="0.25">
      <c r="A457635" t="s">
        <v>467213</v>
      </c>
    </row>
    <row r="457636" spans="1:1" x14ac:dyDescent="0.25">
      <c r="A457636" t="s">
        <v>467214</v>
      </c>
    </row>
    <row r="457637" spans="1:1" x14ac:dyDescent="0.25">
      <c r="A457637" t="s">
        <v>467215</v>
      </c>
    </row>
    <row r="457638" spans="1:1" x14ac:dyDescent="0.25">
      <c r="A457638" t="s">
        <v>467216</v>
      </c>
    </row>
    <row r="457639" spans="1:1" x14ac:dyDescent="0.25">
      <c r="A457639" t="s">
        <v>467217</v>
      </c>
    </row>
    <row r="457640" spans="1:1" x14ac:dyDescent="0.25">
      <c r="A457640" t="s">
        <v>467218</v>
      </c>
    </row>
    <row r="457641" spans="1:1" x14ac:dyDescent="0.25">
      <c r="A457641" t="s">
        <v>467219</v>
      </c>
    </row>
    <row r="457642" spans="1:1" x14ac:dyDescent="0.25">
      <c r="A457642" t="s">
        <v>467220</v>
      </c>
    </row>
    <row r="457643" spans="1:1" x14ac:dyDescent="0.25">
      <c r="A457643" t="s">
        <v>467221</v>
      </c>
    </row>
    <row r="457644" spans="1:1" x14ac:dyDescent="0.25">
      <c r="A457644" t="s">
        <v>467222</v>
      </c>
    </row>
    <row r="457645" spans="1:1" x14ac:dyDescent="0.25">
      <c r="A457645" t="s">
        <v>467223</v>
      </c>
    </row>
    <row r="457646" spans="1:1" x14ac:dyDescent="0.25">
      <c r="A457646" t="s">
        <v>467224</v>
      </c>
    </row>
    <row r="457647" spans="1:1" x14ac:dyDescent="0.25">
      <c r="A457647" t="s">
        <v>467225</v>
      </c>
    </row>
    <row r="457648" spans="1:1" x14ac:dyDescent="0.25">
      <c r="A457648" t="s">
        <v>467226</v>
      </c>
    </row>
    <row r="457649" spans="1:1" x14ac:dyDescent="0.25">
      <c r="A457649" t="s">
        <v>467227</v>
      </c>
    </row>
    <row r="457650" spans="1:1" x14ac:dyDescent="0.25">
      <c r="A457650" t="s">
        <v>467228</v>
      </c>
    </row>
    <row r="457651" spans="1:1" x14ac:dyDescent="0.25">
      <c r="A457651" t="s">
        <v>467229</v>
      </c>
    </row>
    <row r="457652" spans="1:1" x14ac:dyDescent="0.25">
      <c r="A457652" t="s">
        <v>467230</v>
      </c>
    </row>
    <row r="457653" spans="1:1" x14ac:dyDescent="0.25">
      <c r="A457653" t="s">
        <v>467231</v>
      </c>
    </row>
    <row r="457654" spans="1:1" x14ac:dyDescent="0.25">
      <c r="A457654" t="s">
        <v>467232</v>
      </c>
    </row>
    <row r="457655" spans="1:1" x14ac:dyDescent="0.25">
      <c r="A457655" t="s">
        <v>467233</v>
      </c>
    </row>
    <row r="457656" spans="1:1" x14ac:dyDescent="0.25">
      <c r="A457656" t="s">
        <v>467234</v>
      </c>
    </row>
    <row r="457657" spans="1:1" x14ac:dyDescent="0.25">
      <c r="A457657" t="s">
        <v>467235</v>
      </c>
    </row>
    <row r="457658" spans="1:1" x14ac:dyDescent="0.25">
      <c r="A457658" t="s">
        <v>467236</v>
      </c>
    </row>
    <row r="457659" spans="1:1" x14ac:dyDescent="0.25">
      <c r="A457659" t="s">
        <v>467237</v>
      </c>
    </row>
    <row r="457660" spans="1:1" x14ac:dyDescent="0.25">
      <c r="A457660" t="s">
        <v>467238</v>
      </c>
    </row>
    <row r="457661" spans="1:1" x14ac:dyDescent="0.25">
      <c r="A457661" t="s">
        <v>467239</v>
      </c>
    </row>
    <row r="457662" spans="1:1" x14ac:dyDescent="0.25">
      <c r="A457662" t="s">
        <v>467240</v>
      </c>
    </row>
    <row r="457663" spans="1:1" x14ac:dyDescent="0.25">
      <c r="A457663" t="s">
        <v>467241</v>
      </c>
    </row>
    <row r="457664" spans="1:1" x14ac:dyDescent="0.25">
      <c r="A457664" t="s">
        <v>467242</v>
      </c>
    </row>
    <row r="457665" spans="1:1" x14ac:dyDescent="0.25">
      <c r="A457665" t="s">
        <v>467243</v>
      </c>
    </row>
    <row r="457666" spans="1:1" x14ac:dyDescent="0.25">
      <c r="A457666" t="s">
        <v>467244</v>
      </c>
    </row>
    <row r="457667" spans="1:1" x14ac:dyDescent="0.25">
      <c r="A457667" t="s">
        <v>467245</v>
      </c>
    </row>
    <row r="457668" spans="1:1" x14ac:dyDescent="0.25">
      <c r="A457668" t="s">
        <v>467246</v>
      </c>
    </row>
    <row r="457669" spans="1:1" x14ac:dyDescent="0.25">
      <c r="A457669" t="s">
        <v>467247</v>
      </c>
    </row>
    <row r="457670" spans="1:1" x14ac:dyDescent="0.25">
      <c r="A457670" t="s">
        <v>467248</v>
      </c>
    </row>
    <row r="457671" spans="1:1" x14ac:dyDescent="0.25">
      <c r="A457671" t="s">
        <v>467249</v>
      </c>
    </row>
    <row r="457672" spans="1:1" x14ac:dyDescent="0.25">
      <c r="A457672" t="s">
        <v>467250</v>
      </c>
    </row>
    <row r="457673" spans="1:1" x14ac:dyDescent="0.25">
      <c r="A457673" t="s">
        <v>467251</v>
      </c>
    </row>
    <row r="457674" spans="1:1" x14ac:dyDescent="0.25">
      <c r="A457674" t="s">
        <v>467252</v>
      </c>
    </row>
    <row r="457675" spans="1:1" x14ac:dyDescent="0.25">
      <c r="A457675" t="s">
        <v>467253</v>
      </c>
    </row>
    <row r="457676" spans="1:1" x14ac:dyDescent="0.25">
      <c r="A457676" t="s">
        <v>467254</v>
      </c>
    </row>
    <row r="457677" spans="1:1" x14ac:dyDescent="0.25">
      <c r="A457677" t="s">
        <v>467255</v>
      </c>
    </row>
    <row r="457678" spans="1:1" x14ac:dyDescent="0.25">
      <c r="A457678" t="s">
        <v>467256</v>
      </c>
    </row>
    <row r="457679" spans="1:1" x14ac:dyDescent="0.25">
      <c r="A457679" t="s">
        <v>467257</v>
      </c>
    </row>
    <row r="457680" spans="1:1" x14ac:dyDescent="0.25">
      <c r="A457680" t="s">
        <v>467258</v>
      </c>
    </row>
    <row r="457681" spans="1:1" x14ac:dyDescent="0.25">
      <c r="A457681" t="s">
        <v>467259</v>
      </c>
    </row>
    <row r="457682" spans="1:1" x14ac:dyDescent="0.25">
      <c r="A457682" t="s">
        <v>467260</v>
      </c>
    </row>
    <row r="457683" spans="1:1" x14ac:dyDescent="0.25">
      <c r="A457683" t="s">
        <v>467261</v>
      </c>
    </row>
    <row r="457684" spans="1:1" x14ac:dyDescent="0.25">
      <c r="A457684" t="s">
        <v>467262</v>
      </c>
    </row>
    <row r="457685" spans="1:1" x14ac:dyDescent="0.25">
      <c r="A457685" t="s">
        <v>467263</v>
      </c>
    </row>
    <row r="457686" spans="1:1" x14ac:dyDescent="0.25">
      <c r="A457686" t="s">
        <v>467264</v>
      </c>
    </row>
    <row r="457687" spans="1:1" x14ac:dyDescent="0.25">
      <c r="A457687" t="s">
        <v>467265</v>
      </c>
    </row>
    <row r="457688" spans="1:1" x14ac:dyDescent="0.25">
      <c r="A457688" t="s">
        <v>467266</v>
      </c>
    </row>
    <row r="457689" spans="1:1" x14ac:dyDescent="0.25">
      <c r="A457689" t="s">
        <v>467267</v>
      </c>
    </row>
    <row r="457690" spans="1:1" x14ac:dyDescent="0.25">
      <c r="A457690" t="s">
        <v>467268</v>
      </c>
    </row>
    <row r="457691" spans="1:1" x14ac:dyDescent="0.25">
      <c r="A457691" t="s">
        <v>467269</v>
      </c>
    </row>
    <row r="457692" spans="1:1" x14ac:dyDescent="0.25">
      <c r="A457692" t="s">
        <v>467270</v>
      </c>
    </row>
    <row r="457693" spans="1:1" x14ac:dyDescent="0.25">
      <c r="A457693" t="s">
        <v>467271</v>
      </c>
    </row>
    <row r="457694" spans="1:1" x14ac:dyDescent="0.25">
      <c r="A457694" t="s">
        <v>467272</v>
      </c>
    </row>
    <row r="457695" spans="1:1" x14ac:dyDescent="0.25">
      <c r="A457695" t="s">
        <v>467273</v>
      </c>
    </row>
    <row r="457696" spans="1:1" x14ac:dyDescent="0.25">
      <c r="A457696" t="s">
        <v>467274</v>
      </c>
    </row>
    <row r="457697" spans="1:1" x14ac:dyDescent="0.25">
      <c r="A457697" t="s">
        <v>467275</v>
      </c>
    </row>
    <row r="457698" spans="1:1" x14ac:dyDescent="0.25">
      <c r="A457698" t="s">
        <v>467276</v>
      </c>
    </row>
    <row r="457699" spans="1:1" x14ac:dyDescent="0.25">
      <c r="A457699" t="s">
        <v>467277</v>
      </c>
    </row>
    <row r="457700" spans="1:1" x14ac:dyDescent="0.25">
      <c r="A457700" t="s">
        <v>467278</v>
      </c>
    </row>
    <row r="457701" spans="1:1" x14ac:dyDescent="0.25">
      <c r="A457701" t="s">
        <v>467279</v>
      </c>
    </row>
    <row r="457702" spans="1:1" x14ac:dyDescent="0.25">
      <c r="A457702" t="s">
        <v>467280</v>
      </c>
    </row>
    <row r="457703" spans="1:1" x14ac:dyDescent="0.25">
      <c r="A457703" t="s">
        <v>467281</v>
      </c>
    </row>
    <row r="457704" spans="1:1" x14ac:dyDescent="0.25">
      <c r="A457704" t="s">
        <v>467282</v>
      </c>
    </row>
    <row r="457705" spans="1:1" x14ac:dyDescent="0.25">
      <c r="A457705" t="s">
        <v>467283</v>
      </c>
    </row>
    <row r="457706" spans="1:1" x14ac:dyDescent="0.25">
      <c r="A457706" t="s">
        <v>467284</v>
      </c>
    </row>
    <row r="457707" spans="1:1" x14ac:dyDescent="0.25">
      <c r="A457707" t="s">
        <v>467285</v>
      </c>
    </row>
    <row r="457708" spans="1:1" x14ac:dyDescent="0.25">
      <c r="A457708" t="s">
        <v>467286</v>
      </c>
    </row>
    <row r="457709" spans="1:1" x14ac:dyDescent="0.25">
      <c r="A457709" t="s">
        <v>467287</v>
      </c>
    </row>
    <row r="457710" spans="1:1" x14ac:dyDescent="0.25">
      <c r="A457710" t="s">
        <v>467288</v>
      </c>
    </row>
    <row r="457711" spans="1:1" x14ac:dyDescent="0.25">
      <c r="A457711" t="s">
        <v>467289</v>
      </c>
    </row>
    <row r="457712" spans="1:1" x14ac:dyDescent="0.25">
      <c r="A457712" t="s">
        <v>467290</v>
      </c>
    </row>
    <row r="457713" spans="1:1" x14ac:dyDescent="0.25">
      <c r="A457713" t="s">
        <v>467291</v>
      </c>
    </row>
    <row r="457714" spans="1:1" x14ac:dyDescent="0.25">
      <c r="A457714" t="s">
        <v>467292</v>
      </c>
    </row>
    <row r="457715" spans="1:1" x14ac:dyDescent="0.25">
      <c r="A457715" t="s">
        <v>467293</v>
      </c>
    </row>
    <row r="457716" spans="1:1" x14ac:dyDescent="0.25">
      <c r="A457716" t="s">
        <v>467294</v>
      </c>
    </row>
    <row r="457717" spans="1:1" x14ac:dyDescent="0.25">
      <c r="A457717" t="s">
        <v>467295</v>
      </c>
    </row>
    <row r="457718" spans="1:1" x14ac:dyDescent="0.25">
      <c r="A457718" t="s">
        <v>467296</v>
      </c>
    </row>
    <row r="457719" spans="1:1" x14ac:dyDescent="0.25">
      <c r="A457719" t="s">
        <v>467297</v>
      </c>
    </row>
    <row r="457720" spans="1:1" x14ac:dyDescent="0.25">
      <c r="A457720" t="s">
        <v>467298</v>
      </c>
    </row>
    <row r="457721" spans="1:1" x14ac:dyDescent="0.25">
      <c r="A457721" t="s">
        <v>467299</v>
      </c>
    </row>
    <row r="457722" spans="1:1" x14ac:dyDescent="0.25">
      <c r="A457722" t="s">
        <v>467300</v>
      </c>
    </row>
    <row r="457723" spans="1:1" x14ac:dyDescent="0.25">
      <c r="A457723" t="s">
        <v>467301</v>
      </c>
    </row>
    <row r="457724" spans="1:1" x14ac:dyDescent="0.25">
      <c r="A457724" t="s">
        <v>467302</v>
      </c>
    </row>
    <row r="457725" spans="1:1" x14ac:dyDescent="0.25">
      <c r="A457725" t="s">
        <v>467303</v>
      </c>
    </row>
    <row r="457726" spans="1:1" x14ac:dyDescent="0.25">
      <c r="A457726" t="s">
        <v>467304</v>
      </c>
    </row>
    <row r="457727" spans="1:1" x14ac:dyDescent="0.25">
      <c r="A457727" t="s">
        <v>467305</v>
      </c>
    </row>
    <row r="457728" spans="1:1" x14ac:dyDescent="0.25">
      <c r="A457728" t="s">
        <v>467306</v>
      </c>
    </row>
    <row r="457729" spans="1:1" x14ac:dyDescent="0.25">
      <c r="A457729" t="s">
        <v>467307</v>
      </c>
    </row>
    <row r="457730" spans="1:1" x14ac:dyDescent="0.25">
      <c r="A457730" t="s">
        <v>467308</v>
      </c>
    </row>
    <row r="457731" spans="1:1" x14ac:dyDescent="0.25">
      <c r="A457731" t="s">
        <v>467309</v>
      </c>
    </row>
    <row r="457732" spans="1:1" x14ac:dyDescent="0.25">
      <c r="A457732" t="s">
        <v>467310</v>
      </c>
    </row>
    <row r="457733" spans="1:1" x14ac:dyDescent="0.25">
      <c r="A457733" t="s">
        <v>467311</v>
      </c>
    </row>
    <row r="457734" spans="1:1" x14ac:dyDescent="0.25">
      <c r="A457734" t="s">
        <v>467312</v>
      </c>
    </row>
    <row r="457735" spans="1:1" x14ac:dyDescent="0.25">
      <c r="A457735" t="s">
        <v>467313</v>
      </c>
    </row>
    <row r="457736" spans="1:1" x14ac:dyDescent="0.25">
      <c r="A457736" t="s">
        <v>467314</v>
      </c>
    </row>
    <row r="457737" spans="1:1" x14ac:dyDescent="0.25">
      <c r="A457737" t="s">
        <v>467315</v>
      </c>
    </row>
    <row r="457738" spans="1:1" x14ac:dyDescent="0.25">
      <c r="A457738" t="s">
        <v>467316</v>
      </c>
    </row>
    <row r="457739" spans="1:1" x14ac:dyDescent="0.25">
      <c r="A457739" t="s">
        <v>467317</v>
      </c>
    </row>
    <row r="457740" spans="1:1" x14ac:dyDescent="0.25">
      <c r="A457740" t="s">
        <v>467318</v>
      </c>
    </row>
    <row r="457741" spans="1:1" x14ac:dyDescent="0.25">
      <c r="A457741" t="s">
        <v>467319</v>
      </c>
    </row>
    <row r="457742" spans="1:1" x14ac:dyDescent="0.25">
      <c r="A457742" t="s">
        <v>467320</v>
      </c>
    </row>
    <row r="457743" spans="1:1" x14ac:dyDescent="0.25">
      <c r="A457743" t="s">
        <v>467321</v>
      </c>
    </row>
    <row r="457744" spans="1:1" x14ac:dyDescent="0.25">
      <c r="A457744" t="s">
        <v>467322</v>
      </c>
    </row>
    <row r="457745" spans="1:4" x14ac:dyDescent="0.25">
      <c r="A457745" t="s">
        <v>467323</v>
      </c>
    </row>
    <row r="457746" spans="1:4" x14ac:dyDescent="0.25">
      <c r="A457746" t="s">
        <v>467324</v>
      </c>
    </row>
    <row r="457747" spans="1:4" x14ac:dyDescent="0.25">
      <c r="A457747" t="s">
        <v>467325</v>
      </c>
    </row>
    <row r="457748" spans="1:4" x14ac:dyDescent="0.25">
      <c r="A457748" t="s">
        <v>467326</v>
      </c>
    </row>
    <row r="457749" spans="1:4" x14ac:dyDescent="0.25">
      <c r="A457749" t="s">
        <v>467327</v>
      </c>
    </row>
    <row r="457750" spans="1:4" x14ac:dyDescent="0.25">
      <c r="A457750" t="s">
        <v>467328</v>
      </c>
    </row>
    <row r="457751" spans="1:4" x14ac:dyDescent="0.25">
      <c r="A457751" t="s">
        <v>467329</v>
      </c>
    </row>
    <row r="457752" spans="1:4" x14ac:dyDescent="0.25">
      <c r="A457752" t="s">
        <v>467330</v>
      </c>
    </row>
    <row r="457753" spans="1:4" x14ac:dyDescent="0.25">
      <c r="A457753" t="s">
        <v>467331</v>
      </c>
    </row>
    <row r="457754" spans="1:4" x14ac:dyDescent="0.25">
      <c r="A457754" t="s">
        <v>467332</v>
      </c>
      <c r="B457754" t="s">
        <v>467333</v>
      </c>
      <c r="C457754" t="s">
        <v>467334</v>
      </c>
      <c r="D457754" t="s">
        <v>467335</v>
      </c>
    </row>
    <row r="457755" spans="1:4" x14ac:dyDescent="0.25">
      <c r="A457755" t="s">
        <v>467336</v>
      </c>
      <c r="B457755" t="s">
        <v>467337</v>
      </c>
    </row>
    <row r="457756" spans="1:4" x14ac:dyDescent="0.25">
      <c r="A457756" t="s">
        <v>467338</v>
      </c>
    </row>
    <row r="457757" spans="1:4" x14ac:dyDescent="0.25">
      <c r="A457757" t="s">
        <v>467339</v>
      </c>
    </row>
    <row r="457758" spans="1:4" x14ac:dyDescent="0.25">
      <c r="A457758" t="s">
        <v>467340</v>
      </c>
    </row>
    <row r="457759" spans="1:4" x14ac:dyDescent="0.25">
      <c r="A457759" t="s">
        <v>467341</v>
      </c>
      <c r="B457759" t="s">
        <v>467342</v>
      </c>
    </row>
    <row r="457760" spans="1:4" x14ac:dyDescent="0.25">
      <c r="A457760" t="s">
        <v>467343</v>
      </c>
    </row>
    <row r="457761" spans="1:2" x14ac:dyDescent="0.25">
      <c r="A457761" t="s">
        <v>467344</v>
      </c>
      <c r="B457761" t="s">
        <v>467345</v>
      </c>
    </row>
    <row r="457762" spans="1:2" x14ac:dyDescent="0.25">
      <c r="A457762" t="s">
        <v>467346</v>
      </c>
    </row>
    <row r="457763" spans="1:2" x14ac:dyDescent="0.25">
      <c r="A457763" t="s">
        <v>467347</v>
      </c>
    </row>
    <row r="457764" spans="1:2" x14ac:dyDescent="0.25">
      <c r="A457764" t="s">
        <v>467348</v>
      </c>
    </row>
    <row r="457765" spans="1:2" x14ac:dyDescent="0.25">
      <c r="A457765" t="s">
        <v>467349</v>
      </c>
    </row>
    <row r="457766" spans="1:2" x14ac:dyDescent="0.25">
      <c r="A457766" t="s">
        <v>467350</v>
      </c>
      <c r="B457766" t="s">
        <v>467351</v>
      </c>
    </row>
    <row r="457767" spans="1:2" x14ac:dyDescent="0.25">
      <c r="A457767" t="s">
        <v>467352</v>
      </c>
    </row>
    <row r="457768" spans="1:2" x14ac:dyDescent="0.25">
      <c r="A457768" t="s">
        <v>467353</v>
      </c>
    </row>
    <row r="457769" spans="1:2" x14ac:dyDescent="0.25">
      <c r="A457769" t="s">
        <v>467354</v>
      </c>
    </row>
    <row r="457770" spans="1:2" x14ac:dyDescent="0.25">
      <c r="A457770" t="s">
        <v>467355</v>
      </c>
    </row>
    <row r="457771" spans="1:2" x14ac:dyDescent="0.25">
      <c r="A457771" t="s">
        <v>467356</v>
      </c>
    </row>
    <row r="457772" spans="1:2" x14ac:dyDescent="0.25">
      <c r="A457772" t="s">
        <v>467357</v>
      </c>
    </row>
    <row r="457773" spans="1:2" x14ac:dyDescent="0.25">
      <c r="A457773" t="s">
        <v>467358</v>
      </c>
    </row>
    <row r="457774" spans="1:2" x14ac:dyDescent="0.25">
      <c r="A457774" t="s">
        <v>467359</v>
      </c>
    </row>
    <row r="457775" spans="1:2" x14ac:dyDescent="0.25">
      <c r="A457775" t="s">
        <v>467360</v>
      </c>
    </row>
    <row r="457776" spans="1:2" x14ac:dyDescent="0.25">
      <c r="A457776" t="s">
        <v>467361</v>
      </c>
    </row>
    <row r="457777" spans="1:1" x14ac:dyDescent="0.25">
      <c r="A457777" t="s">
        <v>467362</v>
      </c>
    </row>
    <row r="457778" spans="1:1" x14ac:dyDescent="0.25">
      <c r="A457778" t="s">
        <v>467363</v>
      </c>
    </row>
    <row r="457779" spans="1:1" x14ac:dyDescent="0.25">
      <c r="A457779" t="s">
        <v>467364</v>
      </c>
    </row>
    <row r="457780" spans="1:1" x14ac:dyDescent="0.25">
      <c r="A457780" t="s">
        <v>467365</v>
      </c>
    </row>
    <row r="457781" spans="1:1" x14ac:dyDescent="0.25">
      <c r="A457781" t="s">
        <v>467366</v>
      </c>
    </row>
    <row r="457782" spans="1:1" x14ac:dyDescent="0.25">
      <c r="A457782" t="s">
        <v>467367</v>
      </c>
    </row>
    <row r="457783" spans="1:1" x14ac:dyDescent="0.25">
      <c r="A457783" t="s">
        <v>467368</v>
      </c>
    </row>
    <row r="457784" spans="1:1" x14ac:dyDescent="0.25">
      <c r="A457784" t="s">
        <v>467369</v>
      </c>
    </row>
    <row r="457785" spans="1:1" x14ac:dyDescent="0.25">
      <c r="A457785" t="s">
        <v>467370</v>
      </c>
    </row>
    <row r="457786" spans="1:1" x14ac:dyDescent="0.25">
      <c r="A457786" t="s">
        <v>467371</v>
      </c>
    </row>
    <row r="457787" spans="1:1" x14ac:dyDescent="0.25">
      <c r="A457787" t="s">
        <v>467372</v>
      </c>
    </row>
    <row r="457788" spans="1:1" x14ac:dyDescent="0.25">
      <c r="A457788" t="s">
        <v>467373</v>
      </c>
    </row>
    <row r="457789" spans="1:1" x14ac:dyDescent="0.25">
      <c r="A457789" t="s">
        <v>467374</v>
      </c>
    </row>
    <row r="457790" spans="1:1" x14ac:dyDescent="0.25">
      <c r="A457790" t="s">
        <v>467375</v>
      </c>
    </row>
    <row r="457791" spans="1:1" x14ac:dyDescent="0.25">
      <c r="A457791" t="s">
        <v>467376</v>
      </c>
    </row>
    <row r="457792" spans="1:1" x14ac:dyDescent="0.25">
      <c r="A457792" t="s">
        <v>467377</v>
      </c>
    </row>
    <row r="457793" spans="1:1" x14ac:dyDescent="0.25">
      <c r="A457793" t="s">
        <v>467378</v>
      </c>
    </row>
    <row r="457794" spans="1:1" x14ac:dyDescent="0.25">
      <c r="A457794" t="s">
        <v>467379</v>
      </c>
    </row>
    <row r="457795" spans="1:1" x14ac:dyDescent="0.25">
      <c r="A457795" t="s">
        <v>467380</v>
      </c>
    </row>
    <row r="457796" spans="1:1" x14ac:dyDescent="0.25">
      <c r="A457796" t="s">
        <v>467381</v>
      </c>
    </row>
    <row r="457797" spans="1:1" x14ac:dyDescent="0.25">
      <c r="A457797" t="s">
        <v>467382</v>
      </c>
    </row>
    <row r="457798" spans="1:1" x14ac:dyDescent="0.25">
      <c r="A457798" t="s">
        <v>467383</v>
      </c>
    </row>
    <row r="457799" spans="1:1" x14ac:dyDescent="0.25">
      <c r="A457799" t="s">
        <v>467384</v>
      </c>
    </row>
    <row r="457800" spans="1:1" x14ac:dyDescent="0.25">
      <c r="A457800" t="s">
        <v>467385</v>
      </c>
    </row>
    <row r="457801" spans="1:1" x14ac:dyDescent="0.25">
      <c r="A457801" t="s">
        <v>467386</v>
      </c>
    </row>
    <row r="457802" spans="1:1" x14ac:dyDescent="0.25">
      <c r="A457802" t="s">
        <v>467387</v>
      </c>
    </row>
    <row r="457803" spans="1:1" x14ac:dyDescent="0.25">
      <c r="A457803" t="s">
        <v>467388</v>
      </c>
    </row>
    <row r="457804" spans="1:1" x14ac:dyDescent="0.25">
      <c r="A457804" t="s">
        <v>467389</v>
      </c>
    </row>
    <row r="457805" spans="1:1" x14ac:dyDescent="0.25">
      <c r="A457805" t="s">
        <v>467390</v>
      </c>
    </row>
    <row r="457806" spans="1:1" x14ac:dyDescent="0.25">
      <c r="A457806" t="s">
        <v>467391</v>
      </c>
    </row>
    <row r="457807" spans="1:1" x14ac:dyDescent="0.25">
      <c r="A457807" t="s">
        <v>467392</v>
      </c>
    </row>
    <row r="457808" spans="1:1" x14ac:dyDescent="0.25">
      <c r="A457808" t="s">
        <v>467393</v>
      </c>
    </row>
    <row r="457809" spans="1:1" x14ac:dyDescent="0.25">
      <c r="A457809" t="s">
        <v>467394</v>
      </c>
    </row>
    <row r="457810" spans="1:1" x14ac:dyDescent="0.25">
      <c r="A457810" t="s">
        <v>467395</v>
      </c>
    </row>
    <row r="457811" spans="1:1" x14ac:dyDescent="0.25">
      <c r="A457811" t="s">
        <v>467396</v>
      </c>
    </row>
    <row r="457812" spans="1:1" x14ac:dyDescent="0.25">
      <c r="A457812" t="s">
        <v>467397</v>
      </c>
    </row>
    <row r="457813" spans="1:1" x14ac:dyDescent="0.25">
      <c r="A457813" t="s">
        <v>467398</v>
      </c>
    </row>
    <row r="457814" spans="1:1" x14ac:dyDescent="0.25">
      <c r="A457814" t="s">
        <v>467399</v>
      </c>
    </row>
    <row r="457815" spans="1:1" x14ac:dyDescent="0.25">
      <c r="A457815" t="s">
        <v>467400</v>
      </c>
    </row>
    <row r="457816" spans="1:1" x14ac:dyDescent="0.25">
      <c r="A457816" t="s">
        <v>467401</v>
      </c>
    </row>
    <row r="457817" spans="1:1" x14ac:dyDescent="0.25">
      <c r="A457817" t="s">
        <v>467402</v>
      </c>
    </row>
    <row r="457818" spans="1:1" x14ac:dyDescent="0.25">
      <c r="A457818" t="s">
        <v>467403</v>
      </c>
    </row>
    <row r="457819" spans="1:1" x14ac:dyDescent="0.25">
      <c r="A457819" t="s">
        <v>467404</v>
      </c>
    </row>
    <row r="457820" spans="1:1" x14ac:dyDescent="0.25">
      <c r="A457820" t="s">
        <v>467405</v>
      </c>
    </row>
    <row r="457821" spans="1:1" x14ac:dyDescent="0.25">
      <c r="A457821" t="s">
        <v>467406</v>
      </c>
    </row>
    <row r="457822" spans="1:1" x14ac:dyDescent="0.25">
      <c r="A457822" t="s">
        <v>467407</v>
      </c>
    </row>
    <row r="457823" spans="1:1" x14ac:dyDescent="0.25">
      <c r="A457823" t="s">
        <v>467408</v>
      </c>
    </row>
    <row r="457824" spans="1:1" x14ac:dyDescent="0.25">
      <c r="A457824" t="s">
        <v>467409</v>
      </c>
    </row>
    <row r="457825" spans="1:1" x14ac:dyDescent="0.25">
      <c r="A457825" t="s">
        <v>467410</v>
      </c>
    </row>
    <row r="457826" spans="1:1" x14ac:dyDescent="0.25">
      <c r="A457826" t="s">
        <v>467411</v>
      </c>
    </row>
    <row r="457827" spans="1:1" x14ac:dyDescent="0.25">
      <c r="A457827" t="s">
        <v>467412</v>
      </c>
    </row>
    <row r="457828" spans="1:1" x14ac:dyDescent="0.25">
      <c r="A457828" t="s">
        <v>467413</v>
      </c>
    </row>
    <row r="457829" spans="1:1" x14ac:dyDescent="0.25">
      <c r="A457829" t="s">
        <v>467414</v>
      </c>
    </row>
    <row r="457830" spans="1:1" x14ac:dyDescent="0.25">
      <c r="A457830" t="s">
        <v>467415</v>
      </c>
    </row>
    <row r="457831" spans="1:1" x14ac:dyDescent="0.25">
      <c r="A457831" t="s">
        <v>467416</v>
      </c>
    </row>
    <row r="457832" spans="1:1" x14ac:dyDescent="0.25">
      <c r="A457832" t="s">
        <v>467417</v>
      </c>
    </row>
    <row r="457833" spans="1:1" x14ac:dyDescent="0.25">
      <c r="A457833" t="s">
        <v>467418</v>
      </c>
    </row>
    <row r="457834" spans="1:1" x14ac:dyDescent="0.25">
      <c r="A457834" t="s">
        <v>467419</v>
      </c>
    </row>
    <row r="457835" spans="1:1" x14ac:dyDescent="0.25">
      <c r="A457835" t="s">
        <v>467420</v>
      </c>
    </row>
    <row r="457836" spans="1:1" x14ac:dyDescent="0.25">
      <c r="A457836" t="s">
        <v>467421</v>
      </c>
    </row>
    <row r="457837" spans="1:1" x14ac:dyDescent="0.25">
      <c r="A457837" t="s">
        <v>467422</v>
      </c>
    </row>
    <row r="457838" spans="1:1" x14ac:dyDescent="0.25">
      <c r="A457838" t="s">
        <v>467423</v>
      </c>
    </row>
    <row r="457839" spans="1:1" x14ac:dyDescent="0.25">
      <c r="A457839" t="s">
        <v>467424</v>
      </c>
    </row>
    <row r="457840" spans="1:1" x14ac:dyDescent="0.25">
      <c r="A457840" t="s">
        <v>467425</v>
      </c>
    </row>
    <row r="457841" spans="1:2" x14ac:dyDescent="0.25">
      <c r="A457841" t="s">
        <v>467426</v>
      </c>
    </row>
    <row r="457842" spans="1:2" x14ac:dyDescent="0.25">
      <c r="A457842" t="s">
        <v>467427</v>
      </c>
    </row>
    <row r="457843" spans="1:2" x14ac:dyDescent="0.25">
      <c r="A457843" t="s">
        <v>467428</v>
      </c>
    </row>
    <row r="457844" spans="1:2" x14ac:dyDescent="0.25">
      <c r="A457844" t="s">
        <v>467429</v>
      </c>
    </row>
    <row r="457845" spans="1:2" x14ac:dyDescent="0.25">
      <c r="A457845" t="s">
        <v>467430</v>
      </c>
    </row>
    <row r="457846" spans="1:2" x14ac:dyDescent="0.25">
      <c r="A457846" t="s">
        <v>467431</v>
      </c>
    </row>
    <row r="457847" spans="1:2" x14ac:dyDescent="0.25">
      <c r="A457847" t="s">
        <v>467432</v>
      </c>
    </row>
    <row r="457848" spans="1:2" x14ac:dyDescent="0.25">
      <c r="A457848" t="s">
        <v>467433</v>
      </c>
    </row>
    <row r="457849" spans="1:2" x14ac:dyDescent="0.25">
      <c r="A457849" t="s">
        <v>467434</v>
      </c>
    </row>
    <row r="457850" spans="1:2" x14ac:dyDescent="0.25">
      <c r="A457850" t="s">
        <v>467435</v>
      </c>
    </row>
    <row r="457851" spans="1:2" x14ac:dyDescent="0.25">
      <c r="A457851" t="s">
        <v>467436</v>
      </c>
    </row>
    <row r="457852" spans="1:2" x14ac:dyDescent="0.25">
      <c r="A457852" t="s">
        <v>467437</v>
      </c>
    </row>
    <row r="457853" spans="1:2" x14ac:dyDescent="0.25">
      <c r="A457853" t="s">
        <v>467438</v>
      </c>
      <c r="B457853" t="s">
        <v>467439</v>
      </c>
    </row>
    <row r="457854" spans="1:2" x14ac:dyDescent="0.25">
      <c r="A457854" t="s">
        <v>467440</v>
      </c>
    </row>
    <row r="457855" spans="1:2" x14ac:dyDescent="0.25">
      <c r="A457855" t="s">
        <v>467441</v>
      </c>
    </row>
    <row r="457856" spans="1:2" x14ac:dyDescent="0.25">
      <c r="A457856" t="s">
        <v>467442</v>
      </c>
    </row>
    <row r="457857" spans="1:1" x14ac:dyDescent="0.25">
      <c r="A457857" t="s">
        <v>467443</v>
      </c>
    </row>
    <row r="457858" spans="1:1" x14ac:dyDescent="0.25">
      <c r="A457858" t="s">
        <v>467444</v>
      </c>
    </row>
    <row r="457859" spans="1:1" x14ac:dyDescent="0.25">
      <c r="A457859" t="s">
        <v>467445</v>
      </c>
    </row>
    <row r="457860" spans="1:1" x14ac:dyDescent="0.25">
      <c r="A457860" t="s">
        <v>467446</v>
      </c>
    </row>
    <row r="457861" spans="1:1" x14ac:dyDescent="0.25">
      <c r="A457861" t="s">
        <v>467447</v>
      </c>
    </row>
    <row r="457862" spans="1:1" x14ac:dyDescent="0.25">
      <c r="A457862" t="s">
        <v>467448</v>
      </c>
    </row>
    <row r="457863" spans="1:1" x14ac:dyDescent="0.25">
      <c r="A457863" t="s">
        <v>467449</v>
      </c>
    </row>
    <row r="457864" spans="1:1" x14ac:dyDescent="0.25">
      <c r="A457864" t="s">
        <v>467450</v>
      </c>
    </row>
    <row r="457865" spans="1:1" x14ac:dyDescent="0.25">
      <c r="A457865" t="s">
        <v>467451</v>
      </c>
    </row>
    <row r="457866" spans="1:1" x14ac:dyDescent="0.25">
      <c r="A457866" t="s">
        <v>467452</v>
      </c>
    </row>
    <row r="457867" spans="1:1" x14ac:dyDescent="0.25">
      <c r="A457867" t="s">
        <v>467453</v>
      </c>
    </row>
    <row r="457868" spans="1:1" x14ac:dyDescent="0.25">
      <c r="A457868" t="s">
        <v>467454</v>
      </c>
    </row>
    <row r="457869" spans="1:1" x14ac:dyDescent="0.25">
      <c r="A457869" t="s">
        <v>467455</v>
      </c>
    </row>
    <row r="457870" spans="1:1" x14ac:dyDescent="0.25">
      <c r="A457870" t="s">
        <v>467456</v>
      </c>
    </row>
    <row r="457871" spans="1:1" x14ac:dyDescent="0.25">
      <c r="A457871" t="s">
        <v>467457</v>
      </c>
    </row>
    <row r="457872" spans="1:1" x14ac:dyDescent="0.25">
      <c r="A457872" t="s">
        <v>467458</v>
      </c>
    </row>
    <row r="457873" spans="1:1" x14ac:dyDescent="0.25">
      <c r="A457873" t="s">
        <v>467459</v>
      </c>
    </row>
    <row r="457874" spans="1:1" x14ac:dyDescent="0.25">
      <c r="A457874" t="s">
        <v>467460</v>
      </c>
    </row>
    <row r="457875" spans="1:1" x14ac:dyDescent="0.25">
      <c r="A457875" t="s">
        <v>467461</v>
      </c>
    </row>
    <row r="457876" spans="1:1" x14ac:dyDescent="0.25">
      <c r="A457876" t="s">
        <v>467462</v>
      </c>
    </row>
    <row r="457877" spans="1:1" x14ac:dyDescent="0.25">
      <c r="A457877" t="s">
        <v>467463</v>
      </c>
    </row>
    <row r="457878" spans="1:1" x14ac:dyDescent="0.25">
      <c r="A457878" t="s">
        <v>467464</v>
      </c>
    </row>
    <row r="457879" spans="1:1" x14ac:dyDescent="0.25">
      <c r="A457879" t="s">
        <v>467465</v>
      </c>
    </row>
    <row r="457880" spans="1:1" x14ac:dyDescent="0.25">
      <c r="A457880" t="s">
        <v>467466</v>
      </c>
    </row>
    <row r="457881" spans="1:1" x14ac:dyDescent="0.25">
      <c r="A457881" t="s">
        <v>467467</v>
      </c>
    </row>
    <row r="457882" spans="1:1" x14ac:dyDescent="0.25">
      <c r="A457882" t="s">
        <v>467468</v>
      </c>
    </row>
    <row r="457883" spans="1:1" x14ac:dyDescent="0.25">
      <c r="A457883" t="s">
        <v>467469</v>
      </c>
    </row>
    <row r="457884" spans="1:1" x14ac:dyDescent="0.25">
      <c r="A457884" t="s">
        <v>467470</v>
      </c>
    </row>
    <row r="457885" spans="1:1" x14ac:dyDescent="0.25">
      <c r="A457885" t="s">
        <v>467471</v>
      </c>
    </row>
    <row r="457886" spans="1:1" x14ac:dyDescent="0.25">
      <c r="A457886" t="s">
        <v>467472</v>
      </c>
    </row>
    <row r="457887" spans="1:1" x14ac:dyDescent="0.25">
      <c r="A457887" t="s">
        <v>467473</v>
      </c>
    </row>
    <row r="457888" spans="1:1" x14ac:dyDescent="0.25">
      <c r="A457888" t="s">
        <v>467474</v>
      </c>
    </row>
    <row r="457889" spans="1:1" x14ac:dyDescent="0.25">
      <c r="A457889" t="s">
        <v>467475</v>
      </c>
    </row>
    <row r="457890" spans="1:1" x14ac:dyDescent="0.25">
      <c r="A457890" t="s">
        <v>467476</v>
      </c>
    </row>
    <row r="457891" spans="1:1" x14ac:dyDescent="0.25">
      <c r="A457891" t="s">
        <v>467477</v>
      </c>
    </row>
    <row r="457892" spans="1:1" x14ac:dyDescent="0.25">
      <c r="A457892" t="s">
        <v>467478</v>
      </c>
    </row>
    <row r="457893" spans="1:1" x14ac:dyDescent="0.25">
      <c r="A457893" t="s">
        <v>467479</v>
      </c>
    </row>
    <row r="457894" spans="1:1" x14ac:dyDescent="0.25">
      <c r="A457894" t="s">
        <v>467480</v>
      </c>
    </row>
    <row r="457895" spans="1:1" x14ac:dyDescent="0.25">
      <c r="A457895" t="s">
        <v>467481</v>
      </c>
    </row>
    <row r="457896" spans="1:1" x14ac:dyDescent="0.25">
      <c r="A457896" t="s">
        <v>467482</v>
      </c>
    </row>
    <row r="457897" spans="1:1" x14ac:dyDescent="0.25">
      <c r="A457897" t="s">
        <v>467483</v>
      </c>
    </row>
    <row r="457898" spans="1:1" x14ac:dyDescent="0.25">
      <c r="A457898" t="s">
        <v>467484</v>
      </c>
    </row>
    <row r="457899" spans="1:1" x14ac:dyDescent="0.25">
      <c r="A457899" t="s">
        <v>467485</v>
      </c>
    </row>
    <row r="457900" spans="1:1" x14ac:dyDescent="0.25">
      <c r="A457900" t="s">
        <v>467486</v>
      </c>
    </row>
    <row r="457901" spans="1:1" x14ac:dyDescent="0.25">
      <c r="A457901" t="s">
        <v>467487</v>
      </c>
    </row>
    <row r="457902" spans="1:1" x14ac:dyDescent="0.25">
      <c r="A457902" t="s">
        <v>467488</v>
      </c>
    </row>
    <row r="457903" spans="1:1" x14ac:dyDescent="0.25">
      <c r="A457903" t="s">
        <v>467489</v>
      </c>
    </row>
    <row r="457904" spans="1:1" x14ac:dyDescent="0.25">
      <c r="A457904" t="s">
        <v>467490</v>
      </c>
    </row>
    <row r="457905" spans="1:1" x14ac:dyDescent="0.25">
      <c r="A457905" t="s">
        <v>467491</v>
      </c>
    </row>
    <row r="457906" spans="1:1" x14ac:dyDescent="0.25">
      <c r="A457906" t="s">
        <v>467492</v>
      </c>
    </row>
    <row r="457907" spans="1:1" x14ac:dyDescent="0.25">
      <c r="A457907" t="s">
        <v>467493</v>
      </c>
    </row>
    <row r="457908" spans="1:1" x14ac:dyDescent="0.25">
      <c r="A457908" t="s">
        <v>467494</v>
      </c>
    </row>
    <row r="457909" spans="1:1" x14ac:dyDescent="0.25">
      <c r="A457909" t="s">
        <v>467495</v>
      </c>
    </row>
    <row r="457910" spans="1:1" x14ac:dyDescent="0.25">
      <c r="A457910" t="s">
        <v>467496</v>
      </c>
    </row>
    <row r="457911" spans="1:1" x14ac:dyDescent="0.25">
      <c r="A457911" t="s">
        <v>467497</v>
      </c>
    </row>
    <row r="457912" spans="1:1" x14ac:dyDescent="0.25">
      <c r="A457912" t="s">
        <v>467498</v>
      </c>
    </row>
    <row r="457913" spans="1:1" x14ac:dyDescent="0.25">
      <c r="A457913" t="s">
        <v>467499</v>
      </c>
    </row>
    <row r="457914" spans="1:1" x14ac:dyDescent="0.25">
      <c r="A457914" t="s">
        <v>467500</v>
      </c>
    </row>
    <row r="457915" spans="1:1" x14ac:dyDescent="0.25">
      <c r="A457915" t="s">
        <v>467501</v>
      </c>
    </row>
    <row r="457916" spans="1:1" x14ac:dyDescent="0.25">
      <c r="A457916" t="s">
        <v>467502</v>
      </c>
    </row>
    <row r="457917" spans="1:1" x14ac:dyDescent="0.25">
      <c r="A457917" t="s">
        <v>467503</v>
      </c>
    </row>
    <row r="457918" spans="1:1" x14ac:dyDescent="0.25">
      <c r="A457918" t="s">
        <v>467504</v>
      </c>
    </row>
    <row r="457919" spans="1:1" x14ac:dyDescent="0.25">
      <c r="A457919" t="s">
        <v>467505</v>
      </c>
    </row>
    <row r="457920" spans="1:1" x14ac:dyDescent="0.25">
      <c r="A457920" t="s">
        <v>467506</v>
      </c>
    </row>
    <row r="457921" spans="1:1" x14ac:dyDescent="0.25">
      <c r="A457921" t="s">
        <v>467507</v>
      </c>
    </row>
    <row r="457922" spans="1:1" x14ac:dyDescent="0.25">
      <c r="A457922" t="s">
        <v>467508</v>
      </c>
    </row>
    <row r="457923" spans="1:1" x14ac:dyDescent="0.25">
      <c r="A457923" t="s">
        <v>467509</v>
      </c>
    </row>
    <row r="457924" spans="1:1" x14ac:dyDescent="0.25">
      <c r="A457924" t="s">
        <v>467510</v>
      </c>
    </row>
    <row r="457925" spans="1:1" x14ac:dyDescent="0.25">
      <c r="A457925" t="s">
        <v>467511</v>
      </c>
    </row>
    <row r="457926" spans="1:1" x14ac:dyDescent="0.25">
      <c r="A457926" t="s">
        <v>467512</v>
      </c>
    </row>
    <row r="457927" spans="1:1" x14ac:dyDescent="0.25">
      <c r="A457927" t="s">
        <v>467513</v>
      </c>
    </row>
    <row r="457928" spans="1:1" x14ac:dyDescent="0.25">
      <c r="A457928" t="s">
        <v>467514</v>
      </c>
    </row>
    <row r="457929" spans="1:1" x14ac:dyDescent="0.25">
      <c r="A457929" t="s">
        <v>467515</v>
      </c>
    </row>
    <row r="457930" spans="1:1" x14ac:dyDescent="0.25">
      <c r="A457930" t="s">
        <v>467516</v>
      </c>
    </row>
    <row r="457931" spans="1:1" x14ac:dyDescent="0.25">
      <c r="A457931" t="s">
        <v>467517</v>
      </c>
    </row>
    <row r="457932" spans="1:1" x14ac:dyDescent="0.25">
      <c r="A457932" t="s">
        <v>467518</v>
      </c>
    </row>
    <row r="457933" spans="1:1" x14ac:dyDescent="0.25">
      <c r="A457933" t="s">
        <v>467519</v>
      </c>
    </row>
    <row r="457934" spans="1:1" x14ac:dyDescent="0.25">
      <c r="A457934" t="s">
        <v>467520</v>
      </c>
    </row>
    <row r="457935" spans="1:1" x14ac:dyDescent="0.25">
      <c r="A457935" t="s">
        <v>467521</v>
      </c>
    </row>
    <row r="457936" spans="1:1" x14ac:dyDescent="0.25">
      <c r="A457936" t="s">
        <v>467522</v>
      </c>
    </row>
    <row r="457937" spans="1:1" x14ac:dyDescent="0.25">
      <c r="A457937" t="s">
        <v>467523</v>
      </c>
    </row>
    <row r="457938" spans="1:1" x14ac:dyDescent="0.25">
      <c r="A457938" t="s">
        <v>467524</v>
      </c>
    </row>
    <row r="457939" spans="1:1" x14ac:dyDescent="0.25">
      <c r="A457939" t="s">
        <v>467525</v>
      </c>
    </row>
    <row r="457940" spans="1:1" x14ac:dyDescent="0.25">
      <c r="A457940" t="s">
        <v>467526</v>
      </c>
    </row>
    <row r="457941" spans="1:1" x14ac:dyDescent="0.25">
      <c r="A457941" t="s">
        <v>467527</v>
      </c>
    </row>
    <row r="457942" spans="1:1" x14ac:dyDescent="0.25">
      <c r="A457942" t="s">
        <v>467528</v>
      </c>
    </row>
    <row r="457943" spans="1:1" x14ac:dyDescent="0.25">
      <c r="A457943" t="s">
        <v>467529</v>
      </c>
    </row>
    <row r="457944" spans="1:1" x14ac:dyDescent="0.25">
      <c r="A457944" t="s">
        <v>467530</v>
      </c>
    </row>
    <row r="457945" spans="1:1" x14ac:dyDescent="0.25">
      <c r="A457945" t="s">
        <v>467531</v>
      </c>
    </row>
    <row r="457946" spans="1:1" x14ac:dyDescent="0.25">
      <c r="A457946" t="s">
        <v>467532</v>
      </c>
    </row>
    <row r="457947" spans="1:1" x14ac:dyDescent="0.25">
      <c r="A457947" t="s">
        <v>467533</v>
      </c>
    </row>
    <row r="457948" spans="1:1" x14ac:dyDescent="0.25">
      <c r="A457948" t="s">
        <v>467534</v>
      </c>
    </row>
    <row r="457949" spans="1:1" x14ac:dyDescent="0.25">
      <c r="A457949" t="s">
        <v>467535</v>
      </c>
    </row>
    <row r="457950" spans="1:1" x14ac:dyDescent="0.25">
      <c r="A457950" t="s">
        <v>467536</v>
      </c>
    </row>
    <row r="457951" spans="1:1" x14ac:dyDescent="0.25">
      <c r="A457951" t="s">
        <v>467537</v>
      </c>
    </row>
    <row r="457952" spans="1:1" x14ac:dyDescent="0.25">
      <c r="A457952" t="s">
        <v>467538</v>
      </c>
    </row>
    <row r="457953" spans="1:1" x14ac:dyDescent="0.25">
      <c r="A457953" t="s">
        <v>467539</v>
      </c>
    </row>
    <row r="457954" spans="1:1" x14ac:dyDescent="0.25">
      <c r="A457954" t="s">
        <v>467540</v>
      </c>
    </row>
    <row r="457955" spans="1:1" x14ac:dyDescent="0.25">
      <c r="A457955" t="s">
        <v>467541</v>
      </c>
    </row>
    <row r="457956" spans="1:1" x14ac:dyDescent="0.25">
      <c r="A457956" t="s">
        <v>467542</v>
      </c>
    </row>
    <row r="457957" spans="1:1" x14ac:dyDescent="0.25">
      <c r="A457957" t="s">
        <v>467543</v>
      </c>
    </row>
    <row r="457958" spans="1:1" x14ac:dyDescent="0.25">
      <c r="A457958" t="s">
        <v>467544</v>
      </c>
    </row>
    <row r="457959" spans="1:1" x14ac:dyDescent="0.25">
      <c r="A457959" t="s">
        <v>467545</v>
      </c>
    </row>
    <row r="457960" spans="1:1" x14ac:dyDescent="0.25">
      <c r="A457960" t="s">
        <v>467546</v>
      </c>
    </row>
    <row r="457961" spans="1:1" x14ac:dyDescent="0.25">
      <c r="A457961" t="s">
        <v>467547</v>
      </c>
    </row>
    <row r="457962" spans="1:1" x14ac:dyDescent="0.25">
      <c r="A457962" t="s">
        <v>467548</v>
      </c>
    </row>
    <row r="457963" spans="1:1" x14ac:dyDescent="0.25">
      <c r="A457963" t="s">
        <v>467549</v>
      </c>
    </row>
    <row r="457964" spans="1:1" x14ac:dyDescent="0.25">
      <c r="A457964" t="s">
        <v>467550</v>
      </c>
    </row>
    <row r="457965" spans="1:1" x14ac:dyDescent="0.25">
      <c r="A457965" t="s">
        <v>467551</v>
      </c>
    </row>
    <row r="457966" spans="1:1" x14ac:dyDescent="0.25">
      <c r="A457966" t="s">
        <v>467552</v>
      </c>
    </row>
    <row r="457967" spans="1:1" x14ac:dyDescent="0.25">
      <c r="A457967" t="s">
        <v>467553</v>
      </c>
    </row>
    <row r="457968" spans="1:1" x14ac:dyDescent="0.25">
      <c r="A457968" t="s">
        <v>467554</v>
      </c>
    </row>
    <row r="457969" spans="1:2" x14ac:dyDescent="0.25">
      <c r="A457969" t="s">
        <v>467555</v>
      </c>
    </row>
    <row r="457970" spans="1:2" x14ac:dyDescent="0.25">
      <c r="A457970" t="s">
        <v>467556</v>
      </c>
    </row>
    <row r="457971" spans="1:2" x14ac:dyDescent="0.25">
      <c r="A457971" t="s">
        <v>467557</v>
      </c>
    </row>
    <row r="457972" spans="1:2" x14ac:dyDescent="0.25">
      <c r="A457972" t="s">
        <v>467558</v>
      </c>
    </row>
    <row r="457973" spans="1:2" x14ac:dyDescent="0.25">
      <c r="A457973" t="s">
        <v>467559</v>
      </c>
    </row>
    <row r="457974" spans="1:2" x14ac:dyDescent="0.25">
      <c r="A457974" t="s">
        <v>467560</v>
      </c>
    </row>
    <row r="457975" spans="1:2" x14ac:dyDescent="0.25">
      <c r="A457975" t="s">
        <v>467561</v>
      </c>
    </row>
    <row r="457976" spans="1:2" x14ac:dyDescent="0.25">
      <c r="A457976" t="s">
        <v>467562</v>
      </c>
    </row>
    <row r="457977" spans="1:2" x14ac:dyDescent="0.25">
      <c r="A457977" t="s">
        <v>467563</v>
      </c>
      <c r="B457977" t="s">
        <v>467564</v>
      </c>
    </row>
    <row r="457978" spans="1:2" x14ac:dyDescent="0.25">
      <c r="A457978" t="s">
        <v>467565</v>
      </c>
    </row>
    <row r="457979" spans="1:2" x14ac:dyDescent="0.25">
      <c r="A457979" t="s">
        <v>467566</v>
      </c>
    </row>
    <row r="457980" spans="1:2" x14ac:dyDescent="0.25">
      <c r="A457980" t="s">
        <v>467567</v>
      </c>
    </row>
    <row r="457981" spans="1:2" x14ac:dyDescent="0.25">
      <c r="A457981" t="s">
        <v>467568</v>
      </c>
    </row>
    <row r="457982" spans="1:2" x14ac:dyDescent="0.25">
      <c r="A457982" t="s">
        <v>467569</v>
      </c>
    </row>
    <row r="457983" spans="1:2" x14ac:dyDescent="0.25">
      <c r="A457983" t="s">
        <v>467570</v>
      </c>
    </row>
    <row r="457984" spans="1:2" x14ac:dyDescent="0.25">
      <c r="A457984" t="s">
        <v>467571</v>
      </c>
    </row>
    <row r="457985" spans="1:1" x14ac:dyDescent="0.25">
      <c r="A457985" t="s">
        <v>467572</v>
      </c>
    </row>
    <row r="457986" spans="1:1" x14ac:dyDescent="0.25">
      <c r="A457986" t="s">
        <v>467573</v>
      </c>
    </row>
    <row r="457987" spans="1:1" x14ac:dyDescent="0.25">
      <c r="A457987" t="s">
        <v>467574</v>
      </c>
    </row>
    <row r="457988" spans="1:1" x14ac:dyDescent="0.25">
      <c r="A457988" t="s">
        <v>467575</v>
      </c>
    </row>
    <row r="457989" spans="1:1" x14ac:dyDescent="0.25">
      <c r="A457989" t="s">
        <v>467576</v>
      </c>
    </row>
    <row r="457990" spans="1:1" x14ac:dyDescent="0.25">
      <c r="A457990" t="s">
        <v>467577</v>
      </c>
    </row>
    <row r="457991" spans="1:1" x14ac:dyDescent="0.25">
      <c r="A457991" t="s">
        <v>467578</v>
      </c>
    </row>
    <row r="457992" spans="1:1" x14ac:dyDescent="0.25">
      <c r="A457992" t="s">
        <v>467579</v>
      </c>
    </row>
    <row r="457993" spans="1:1" x14ac:dyDescent="0.25">
      <c r="A457993" t="s">
        <v>467580</v>
      </c>
    </row>
    <row r="457994" spans="1:1" x14ac:dyDescent="0.25">
      <c r="A457994" t="s">
        <v>467581</v>
      </c>
    </row>
    <row r="457995" spans="1:1" x14ac:dyDescent="0.25">
      <c r="A457995" t="s">
        <v>467582</v>
      </c>
    </row>
    <row r="457996" spans="1:1" x14ac:dyDescent="0.25">
      <c r="A457996" t="s">
        <v>467583</v>
      </c>
    </row>
    <row r="457997" spans="1:1" x14ac:dyDescent="0.25">
      <c r="A457997" t="s">
        <v>467584</v>
      </c>
    </row>
    <row r="457998" spans="1:1" x14ac:dyDescent="0.25">
      <c r="A457998" t="s">
        <v>467585</v>
      </c>
    </row>
    <row r="457999" spans="1:1" x14ac:dyDescent="0.25">
      <c r="A457999" t="s">
        <v>467586</v>
      </c>
    </row>
    <row r="458000" spans="1:1" x14ac:dyDescent="0.25">
      <c r="A458000" t="s">
        <v>467587</v>
      </c>
    </row>
    <row r="458001" spans="1:1" x14ac:dyDescent="0.25">
      <c r="A458001" t="s">
        <v>467588</v>
      </c>
    </row>
    <row r="458002" spans="1:1" x14ac:dyDescent="0.25">
      <c r="A458002" t="s">
        <v>467589</v>
      </c>
    </row>
    <row r="458003" spans="1:1" x14ac:dyDescent="0.25">
      <c r="A458003" t="s">
        <v>467590</v>
      </c>
    </row>
    <row r="458004" spans="1:1" x14ac:dyDescent="0.25">
      <c r="A458004" t="s">
        <v>467591</v>
      </c>
    </row>
    <row r="458005" spans="1:1" x14ac:dyDescent="0.25">
      <c r="A458005" t="s">
        <v>467592</v>
      </c>
    </row>
    <row r="458006" spans="1:1" x14ac:dyDescent="0.25">
      <c r="A458006" t="s">
        <v>467593</v>
      </c>
    </row>
    <row r="458007" spans="1:1" x14ac:dyDescent="0.25">
      <c r="A458007" t="s">
        <v>467594</v>
      </c>
    </row>
    <row r="458008" spans="1:1" x14ac:dyDescent="0.25">
      <c r="A458008" t="s">
        <v>467595</v>
      </c>
    </row>
    <row r="458009" spans="1:1" x14ac:dyDescent="0.25">
      <c r="A458009" t="s">
        <v>467596</v>
      </c>
    </row>
    <row r="458010" spans="1:1" x14ac:dyDescent="0.25">
      <c r="A458010" t="s">
        <v>467597</v>
      </c>
    </row>
    <row r="458011" spans="1:1" x14ac:dyDescent="0.25">
      <c r="A458011" t="s">
        <v>467598</v>
      </c>
    </row>
    <row r="458012" spans="1:1" x14ac:dyDescent="0.25">
      <c r="A458012" t="s">
        <v>467599</v>
      </c>
    </row>
    <row r="458013" spans="1:1" x14ac:dyDescent="0.25">
      <c r="A458013" t="s">
        <v>467600</v>
      </c>
    </row>
    <row r="458014" spans="1:1" x14ac:dyDescent="0.25">
      <c r="A458014" t="s">
        <v>467601</v>
      </c>
    </row>
    <row r="458015" spans="1:1" x14ac:dyDescent="0.25">
      <c r="A458015" t="s">
        <v>467602</v>
      </c>
    </row>
    <row r="458016" spans="1:1" x14ac:dyDescent="0.25">
      <c r="A458016" t="s">
        <v>467603</v>
      </c>
    </row>
    <row r="458017" spans="1:1" x14ac:dyDescent="0.25">
      <c r="A458017" t="s">
        <v>467604</v>
      </c>
    </row>
    <row r="458018" spans="1:1" x14ac:dyDescent="0.25">
      <c r="A458018" t="s">
        <v>467605</v>
      </c>
    </row>
    <row r="458019" spans="1:1" x14ac:dyDescent="0.25">
      <c r="A458019" t="s">
        <v>467606</v>
      </c>
    </row>
    <row r="458020" spans="1:1" x14ac:dyDescent="0.25">
      <c r="A458020" t="s">
        <v>467607</v>
      </c>
    </row>
    <row r="458021" spans="1:1" x14ac:dyDescent="0.25">
      <c r="A458021" t="s">
        <v>467608</v>
      </c>
    </row>
    <row r="458022" spans="1:1" x14ac:dyDescent="0.25">
      <c r="A458022" t="s">
        <v>467609</v>
      </c>
    </row>
    <row r="458023" spans="1:1" x14ac:dyDescent="0.25">
      <c r="A458023" t="s">
        <v>467610</v>
      </c>
    </row>
    <row r="458024" spans="1:1" x14ac:dyDescent="0.25">
      <c r="A458024" t="s">
        <v>467611</v>
      </c>
    </row>
    <row r="458025" spans="1:1" x14ac:dyDescent="0.25">
      <c r="A458025" t="s">
        <v>467612</v>
      </c>
    </row>
    <row r="458026" spans="1:1" x14ac:dyDescent="0.25">
      <c r="A458026" t="s">
        <v>467613</v>
      </c>
    </row>
    <row r="458027" spans="1:1" x14ac:dyDescent="0.25">
      <c r="A458027" t="s">
        <v>467614</v>
      </c>
    </row>
    <row r="458028" spans="1:1" x14ac:dyDescent="0.25">
      <c r="A458028" t="s">
        <v>467615</v>
      </c>
    </row>
    <row r="458029" spans="1:1" x14ac:dyDescent="0.25">
      <c r="A458029" t="s">
        <v>467616</v>
      </c>
    </row>
    <row r="458030" spans="1:1" x14ac:dyDescent="0.25">
      <c r="A458030" t="s">
        <v>467617</v>
      </c>
    </row>
    <row r="458031" spans="1:1" x14ac:dyDescent="0.25">
      <c r="A458031" t="s">
        <v>467618</v>
      </c>
    </row>
    <row r="458032" spans="1:1" x14ac:dyDescent="0.25">
      <c r="A458032" t="s">
        <v>467619</v>
      </c>
    </row>
    <row r="458033" spans="1:1" x14ac:dyDescent="0.25">
      <c r="A458033" t="s">
        <v>467620</v>
      </c>
    </row>
    <row r="458034" spans="1:1" x14ac:dyDescent="0.25">
      <c r="A458034" t="s">
        <v>467621</v>
      </c>
    </row>
    <row r="458035" spans="1:1" x14ac:dyDescent="0.25">
      <c r="A458035" t="s">
        <v>467622</v>
      </c>
    </row>
    <row r="458036" spans="1:1" x14ac:dyDescent="0.25">
      <c r="A458036" t="s">
        <v>467623</v>
      </c>
    </row>
    <row r="458037" spans="1:1" x14ac:dyDescent="0.25">
      <c r="A458037" t="s">
        <v>467624</v>
      </c>
    </row>
    <row r="458038" spans="1:1" x14ac:dyDescent="0.25">
      <c r="A458038" t="s">
        <v>467625</v>
      </c>
    </row>
    <row r="458039" spans="1:1" x14ac:dyDescent="0.25">
      <c r="A458039" t="s">
        <v>467626</v>
      </c>
    </row>
    <row r="458040" spans="1:1" x14ac:dyDescent="0.25">
      <c r="A458040" t="s">
        <v>467627</v>
      </c>
    </row>
    <row r="458041" spans="1:1" x14ac:dyDescent="0.25">
      <c r="A458041" t="s">
        <v>467628</v>
      </c>
    </row>
    <row r="458042" spans="1:1" x14ac:dyDescent="0.25">
      <c r="A458042" t="s">
        <v>467629</v>
      </c>
    </row>
    <row r="458043" spans="1:1" x14ac:dyDescent="0.25">
      <c r="A458043" t="s">
        <v>467630</v>
      </c>
    </row>
    <row r="458044" spans="1:1" x14ac:dyDescent="0.25">
      <c r="A458044" t="s">
        <v>467631</v>
      </c>
    </row>
    <row r="458045" spans="1:1" x14ac:dyDescent="0.25">
      <c r="A458045" t="s">
        <v>467632</v>
      </c>
    </row>
    <row r="458046" spans="1:1" x14ac:dyDescent="0.25">
      <c r="A458046" t="s">
        <v>467633</v>
      </c>
    </row>
    <row r="458047" spans="1:1" x14ac:dyDescent="0.25">
      <c r="A458047" t="s">
        <v>467634</v>
      </c>
    </row>
    <row r="458048" spans="1:1" x14ac:dyDescent="0.25">
      <c r="A458048" t="s">
        <v>467635</v>
      </c>
    </row>
    <row r="458049" spans="1:1" x14ac:dyDescent="0.25">
      <c r="A458049" t="s">
        <v>467636</v>
      </c>
    </row>
    <row r="458050" spans="1:1" x14ac:dyDescent="0.25">
      <c r="A458050" t="s">
        <v>467637</v>
      </c>
    </row>
    <row r="458051" spans="1:1" x14ac:dyDescent="0.25">
      <c r="A458051" t="s">
        <v>467638</v>
      </c>
    </row>
    <row r="458052" spans="1:1" x14ac:dyDescent="0.25">
      <c r="A458052" t="s">
        <v>467639</v>
      </c>
    </row>
    <row r="458053" spans="1:1" x14ac:dyDescent="0.25">
      <c r="A458053" t="s">
        <v>467640</v>
      </c>
    </row>
    <row r="458054" spans="1:1" x14ac:dyDescent="0.25">
      <c r="A458054" t="s">
        <v>467641</v>
      </c>
    </row>
    <row r="458055" spans="1:1" x14ac:dyDescent="0.25">
      <c r="A458055" t="s">
        <v>467642</v>
      </c>
    </row>
    <row r="458056" spans="1:1" x14ac:dyDescent="0.25">
      <c r="A458056" t="s">
        <v>467643</v>
      </c>
    </row>
    <row r="458057" spans="1:1" x14ac:dyDescent="0.25">
      <c r="A458057" t="s">
        <v>467644</v>
      </c>
    </row>
    <row r="458058" spans="1:1" x14ac:dyDescent="0.25">
      <c r="A458058" t="s">
        <v>467645</v>
      </c>
    </row>
    <row r="458059" spans="1:1" x14ac:dyDescent="0.25">
      <c r="A458059" t="s">
        <v>467646</v>
      </c>
    </row>
    <row r="458060" spans="1:1" x14ac:dyDescent="0.25">
      <c r="A458060" t="s">
        <v>467647</v>
      </c>
    </row>
    <row r="458061" spans="1:1" x14ac:dyDescent="0.25">
      <c r="A458061" t="s">
        <v>467648</v>
      </c>
    </row>
    <row r="458062" spans="1:1" x14ac:dyDescent="0.25">
      <c r="A458062" t="s">
        <v>467649</v>
      </c>
    </row>
    <row r="458063" spans="1:1" x14ac:dyDescent="0.25">
      <c r="A458063" t="s">
        <v>467650</v>
      </c>
    </row>
    <row r="458064" spans="1:1" x14ac:dyDescent="0.25">
      <c r="A458064" t="s">
        <v>467651</v>
      </c>
    </row>
    <row r="458065" spans="1:1" x14ac:dyDescent="0.25">
      <c r="A458065" t="s">
        <v>467652</v>
      </c>
    </row>
    <row r="458066" spans="1:1" x14ac:dyDescent="0.25">
      <c r="A458066" t="s">
        <v>467653</v>
      </c>
    </row>
    <row r="458067" spans="1:1" x14ac:dyDescent="0.25">
      <c r="A458067" t="s">
        <v>467654</v>
      </c>
    </row>
    <row r="458068" spans="1:1" x14ac:dyDescent="0.25">
      <c r="A458068" t="s">
        <v>467655</v>
      </c>
    </row>
    <row r="458069" spans="1:1" x14ac:dyDescent="0.25">
      <c r="A458069" t="s">
        <v>467656</v>
      </c>
    </row>
    <row r="458070" spans="1:1" x14ac:dyDescent="0.25">
      <c r="A458070" t="s">
        <v>467657</v>
      </c>
    </row>
    <row r="458071" spans="1:1" x14ac:dyDescent="0.25">
      <c r="A458071" t="s">
        <v>467658</v>
      </c>
    </row>
    <row r="458072" spans="1:1" x14ac:dyDescent="0.25">
      <c r="A458072" t="s">
        <v>467659</v>
      </c>
    </row>
    <row r="458073" spans="1:1" x14ac:dyDescent="0.25">
      <c r="A458073" t="s">
        <v>467660</v>
      </c>
    </row>
    <row r="458074" spans="1:1" x14ac:dyDescent="0.25">
      <c r="A458074" t="s">
        <v>467661</v>
      </c>
    </row>
    <row r="458075" spans="1:1" x14ac:dyDescent="0.25">
      <c r="A458075" t="s">
        <v>467662</v>
      </c>
    </row>
    <row r="458076" spans="1:1" x14ac:dyDescent="0.25">
      <c r="A458076" t="s">
        <v>467663</v>
      </c>
    </row>
    <row r="458077" spans="1:1" x14ac:dyDescent="0.25">
      <c r="A458077" t="s">
        <v>467664</v>
      </c>
    </row>
    <row r="458078" spans="1:1" x14ac:dyDescent="0.25">
      <c r="A458078" t="s">
        <v>467665</v>
      </c>
    </row>
    <row r="458079" spans="1:1" x14ac:dyDescent="0.25">
      <c r="A458079" t="s">
        <v>467666</v>
      </c>
    </row>
    <row r="458080" spans="1:1" x14ac:dyDescent="0.25">
      <c r="A458080" t="s">
        <v>467667</v>
      </c>
    </row>
    <row r="458081" spans="1:1" x14ac:dyDescent="0.25">
      <c r="A458081" t="s">
        <v>467668</v>
      </c>
    </row>
    <row r="458082" spans="1:1" x14ac:dyDescent="0.25">
      <c r="A458082" t="s">
        <v>467669</v>
      </c>
    </row>
    <row r="458083" spans="1:1" x14ac:dyDescent="0.25">
      <c r="A458083" t="s">
        <v>467670</v>
      </c>
    </row>
    <row r="458084" spans="1:1" x14ac:dyDescent="0.25">
      <c r="A458084" t="s">
        <v>467671</v>
      </c>
    </row>
    <row r="458085" spans="1:1" x14ac:dyDescent="0.25">
      <c r="A458085" t="s">
        <v>467672</v>
      </c>
    </row>
    <row r="458086" spans="1:1" x14ac:dyDescent="0.25">
      <c r="A458086" t="s">
        <v>467673</v>
      </c>
    </row>
    <row r="458087" spans="1:1" x14ac:dyDescent="0.25">
      <c r="A458087" t="s">
        <v>467674</v>
      </c>
    </row>
    <row r="458088" spans="1:1" x14ac:dyDescent="0.25">
      <c r="A458088" t="s">
        <v>467675</v>
      </c>
    </row>
    <row r="458089" spans="1:1" x14ac:dyDescent="0.25">
      <c r="A458089" t="s">
        <v>467676</v>
      </c>
    </row>
    <row r="458090" spans="1:1" x14ac:dyDescent="0.25">
      <c r="A458090" t="s">
        <v>467677</v>
      </c>
    </row>
    <row r="458091" spans="1:1" x14ac:dyDescent="0.25">
      <c r="A458091" t="s">
        <v>467678</v>
      </c>
    </row>
    <row r="458092" spans="1:1" x14ac:dyDescent="0.25">
      <c r="A458092" t="s">
        <v>467679</v>
      </c>
    </row>
    <row r="458093" spans="1:1" x14ac:dyDescent="0.25">
      <c r="A458093" t="s">
        <v>467680</v>
      </c>
    </row>
    <row r="458094" spans="1:1" x14ac:dyDescent="0.25">
      <c r="A458094" t="s">
        <v>467681</v>
      </c>
    </row>
    <row r="458095" spans="1:1" x14ac:dyDescent="0.25">
      <c r="A458095" t="s">
        <v>467682</v>
      </c>
    </row>
    <row r="458096" spans="1:1" x14ac:dyDescent="0.25">
      <c r="A458096" t="s">
        <v>467683</v>
      </c>
    </row>
    <row r="458097" spans="1:1" x14ac:dyDescent="0.25">
      <c r="A458097" t="s">
        <v>467684</v>
      </c>
    </row>
    <row r="458098" spans="1:1" x14ac:dyDescent="0.25">
      <c r="A458098" t="s">
        <v>467685</v>
      </c>
    </row>
    <row r="458099" spans="1:1" x14ac:dyDescent="0.25">
      <c r="A458099" t="s">
        <v>467686</v>
      </c>
    </row>
    <row r="458100" spans="1:1" x14ac:dyDescent="0.25">
      <c r="A458100" t="s">
        <v>467687</v>
      </c>
    </row>
    <row r="458101" spans="1:1" x14ac:dyDescent="0.25">
      <c r="A458101" t="s">
        <v>467688</v>
      </c>
    </row>
    <row r="458102" spans="1:1" x14ac:dyDescent="0.25">
      <c r="A458102" t="s">
        <v>467689</v>
      </c>
    </row>
    <row r="458103" spans="1:1" x14ac:dyDescent="0.25">
      <c r="A458103" t="s">
        <v>467690</v>
      </c>
    </row>
    <row r="458104" spans="1:1" x14ac:dyDescent="0.25">
      <c r="A458104" t="s">
        <v>467691</v>
      </c>
    </row>
    <row r="458105" spans="1:1" x14ac:dyDescent="0.25">
      <c r="A458105" t="s">
        <v>467692</v>
      </c>
    </row>
    <row r="458106" spans="1:1" x14ac:dyDescent="0.25">
      <c r="A458106" t="s">
        <v>467693</v>
      </c>
    </row>
    <row r="458107" spans="1:1" x14ac:dyDescent="0.25">
      <c r="A458107" t="s">
        <v>467694</v>
      </c>
    </row>
    <row r="458108" spans="1:1" x14ac:dyDescent="0.25">
      <c r="A458108" t="s">
        <v>467695</v>
      </c>
    </row>
    <row r="458109" spans="1:1" x14ac:dyDescent="0.25">
      <c r="A458109" t="s">
        <v>467696</v>
      </c>
    </row>
    <row r="458110" spans="1:1" x14ac:dyDescent="0.25">
      <c r="A458110" t="s">
        <v>467697</v>
      </c>
    </row>
    <row r="458111" spans="1:1" x14ac:dyDescent="0.25">
      <c r="A458111" t="s">
        <v>467698</v>
      </c>
    </row>
    <row r="458112" spans="1:1" x14ac:dyDescent="0.25">
      <c r="A458112" t="s">
        <v>467699</v>
      </c>
    </row>
    <row r="458113" spans="1:1" x14ac:dyDescent="0.25">
      <c r="A458113" t="s">
        <v>467700</v>
      </c>
    </row>
    <row r="458114" spans="1:1" x14ac:dyDescent="0.25">
      <c r="A458114" t="s">
        <v>467701</v>
      </c>
    </row>
    <row r="458115" spans="1:1" x14ac:dyDescent="0.25">
      <c r="A458115" t="s">
        <v>467702</v>
      </c>
    </row>
    <row r="458116" spans="1:1" x14ac:dyDescent="0.25">
      <c r="A458116" t="s">
        <v>467703</v>
      </c>
    </row>
    <row r="458117" spans="1:1" x14ac:dyDescent="0.25">
      <c r="A458117" t="s">
        <v>467704</v>
      </c>
    </row>
    <row r="458118" spans="1:1" x14ac:dyDescent="0.25">
      <c r="A458118" t="s">
        <v>467705</v>
      </c>
    </row>
    <row r="458119" spans="1:1" x14ac:dyDescent="0.25">
      <c r="A458119" t="s">
        <v>467706</v>
      </c>
    </row>
    <row r="458120" spans="1:1" x14ac:dyDescent="0.25">
      <c r="A458120" t="s">
        <v>467707</v>
      </c>
    </row>
    <row r="458121" spans="1:1" x14ac:dyDescent="0.25">
      <c r="A458121" t="s">
        <v>467708</v>
      </c>
    </row>
    <row r="458122" spans="1:1" x14ac:dyDescent="0.25">
      <c r="A458122" t="s">
        <v>467709</v>
      </c>
    </row>
    <row r="458123" spans="1:1" x14ac:dyDescent="0.25">
      <c r="A458123" t="s">
        <v>467710</v>
      </c>
    </row>
    <row r="458124" spans="1:1" x14ac:dyDescent="0.25">
      <c r="A458124" t="s">
        <v>467711</v>
      </c>
    </row>
    <row r="458125" spans="1:1" x14ac:dyDescent="0.25">
      <c r="A458125" t="s">
        <v>467712</v>
      </c>
    </row>
    <row r="458126" spans="1:1" x14ac:dyDescent="0.25">
      <c r="A458126" t="s">
        <v>467713</v>
      </c>
    </row>
    <row r="458127" spans="1:1" x14ac:dyDescent="0.25">
      <c r="A458127" t="s">
        <v>467714</v>
      </c>
    </row>
    <row r="458128" spans="1:1" x14ac:dyDescent="0.25">
      <c r="A458128" t="s">
        <v>467715</v>
      </c>
    </row>
    <row r="458129" spans="1:1" x14ac:dyDescent="0.25">
      <c r="A458129" t="s">
        <v>467716</v>
      </c>
    </row>
    <row r="458130" spans="1:1" x14ac:dyDescent="0.25">
      <c r="A458130" t="s">
        <v>467717</v>
      </c>
    </row>
    <row r="458131" spans="1:1" x14ac:dyDescent="0.25">
      <c r="A458131" t="s">
        <v>467718</v>
      </c>
    </row>
    <row r="458132" spans="1:1" x14ac:dyDescent="0.25">
      <c r="A458132" t="s">
        <v>467719</v>
      </c>
    </row>
    <row r="458133" spans="1:1" x14ac:dyDescent="0.25">
      <c r="A458133" t="s">
        <v>467720</v>
      </c>
    </row>
    <row r="458134" spans="1:1" x14ac:dyDescent="0.25">
      <c r="A458134" t="s">
        <v>467721</v>
      </c>
    </row>
    <row r="458135" spans="1:1" x14ac:dyDescent="0.25">
      <c r="A458135" t="s">
        <v>467722</v>
      </c>
    </row>
    <row r="458136" spans="1:1" x14ac:dyDescent="0.25">
      <c r="A458136" t="s">
        <v>467723</v>
      </c>
    </row>
    <row r="458137" spans="1:1" x14ac:dyDescent="0.25">
      <c r="A458137" t="s">
        <v>467724</v>
      </c>
    </row>
    <row r="458138" spans="1:1" x14ac:dyDescent="0.25">
      <c r="A458138" t="s">
        <v>467725</v>
      </c>
    </row>
    <row r="458139" spans="1:1" x14ac:dyDescent="0.25">
      <c r="A458139" t="s">
        <v>467726</v>
      </c>
    </row>
    <row r="458140" spans="1:1" x14ac:dyDescent="0.25">
      <c r="A458140" t="s">
        <v>467727</v>
      </c>
    </row>
    <row r="458141" spans="1:1" x14ac:dyDescent="0.25">
      <c r="A458141" t="s">
        <v>467728</v>
      </c>
    </row>
    <row r="458142" spans="1:1" x14ac:dyDescent="0.25">
      <c r="A458142" t="s">
        <v>467729</v>
      </c>
    </row>
    <row r="458143" spans="1:1" x14ac:dyDescent="0.25">
      <c r="A458143" t="s">
        <v>467730</v>
      </c>
    </row>
    <row r="458144" spans="1:1" x14ac:dyDescent="0.25">
      <c r="A458144" t="s">
        <v>467731</v>
      </c>
    </row>
    <row r="458145" spans="1:1" x14ac:dyDescent="0.25">
      <c r="A458145" t="s">
        <v>467732</v>
      </c>
    </row>
    <row r="458146" spans="1:1" x14ac:dyDescent="0.25">
      <c r="A458146" t="s">
        <v>467733</v>
      </c>
    </row>
    <row r="458147" spans="1:1" x14ac:dyDescent="0.25">
      <c r="A458147" t="s">
        <v>467734</v>
      </c>
    </row>
    <row r="458148" spans="1:1" x14ac:dyDescent="0.25">
      <c r="A458148" t="s">
        <v>467735</v>
      </c>
    </row>
    <row r="458149" spans="1:1" x14ac:dyDescent="0.25">
      <c r="A458149" t="s">
        <v>467736</v>
      </c>
    </row>
    <row r="458150" spans="1:1" x14ac:dyDescent="0.25">
      <c r="A458150" t="s">
        <v>467737</v>
      </c>
    </row>
    <row r="458151" spans="1:1" x14ac:dyDescent="0.25">
      <c r="A458151" t="s">
        <v>467738</v>
      </c>
    </row>
    <row r="458152" spans="1:1" x14ac:dyDescent="0.25">
      <c r="A458152" t="s">
        <v>467739</v>
      </c>
    </row>
    <row r="458153" spans="1:1" x14ac:dyDescent="0.25">
      <c r="A458153" t="s">
        <v>467740</v>
      </c>
    </row>
    <row r="458154" spans="1:1" x14ac:dyDescent="0.25">
      <c r="A458154" t="s">
        <v>467741</v>
      </c>
    </row>
    <row r="458155" spans="1:1" x14ac:dyDescent="0.25">
      <c r="A458155" t="s">
        <v>467742</v>
      </c>
    </row>
    <row r="458156" spans="1:1" x14ac:dyDescent="0.25">
      <c r="A458156" t="s">
        <v>467743</v>
      </c>
    </row>
    <row r="458157" spans="1:1" x14ac:dyDescent="0.25">
      <c r="A458157" t="s">
        <v>467744</v>
      </c>
    </row>
    <row r="458158" spans="1:1" x14ac:dyDescent="0.25">
      <c r="A458158" t="s">
        <v>467745</v>
      </c>
    </row>
    <row r="458159" spans="1:1" x14ac:dyDescent="0.25">
      <c r="A458159" t="s">
        <v>467746</v>
      </c>
    </row>
    <row r="458160" spans="1:1" x14ac:dyDescent="0.25">
      <c r="A458160" t="s">
        <v>467747</v>
      </c>
    </row>
    <row r="458161" spans="1:1" x14ac:dyDescent="0.25">
      <c r="A458161" t="s">
        <v>467748</v>
      </c>
    </row>
    <row r="458162" spans="1:1" x14ac:dyDescent="0.25">
      <c r="A458162" t="s">
        <v>467749</v>
      </c>
    </row>
    <row r="458163" spans="1:1" x14ac:dyDescent="0.25">
      <c r="A458163" t="s">
        <v>467750</v>
      </c>
    </row>
    <row r="458164" spans="1:1" x14ac:dyDescent="0.25">
      <c r="A458164" t="s">
        <v>467751</v>
      </c>
    </row>
    <row r="458165" spans="1:1" x14ac:dyDescent="0.25">
      <c r="A458165" t="s">
        <v>467752</v>
      </c>
    </row>
    <row r="458166" spans="1:1" x14ac:dyDescent="0.25">
      <c r="A458166" t="s">
        <v>467753</v>
      </c>
    </row>
    <row r="458167" spans="1:1" x14ac:dyDescent="0.25">
      <c r="A458167" t="s">
        <v>467754</v>
      </c>
    </row>
    <row r="458168" spans="1:1" x14ac:dyDescent="0.25">
      <c r="A458168" t="s">
        <v>467755</v>
      </c>
    </row>
    <row r="458169" spans="1:1" x14ac:dyDescent="0.25">
      <c r="A458169" t="s">
        <v>467756</v>
      </c>
    </row>
    <row r="458170" spans="1:1" x14ac:dyDescent="0.25">
      <c r="A458170" t="s">
        <v>467757</v>
      </c>
    </row>
    <row r="458171" spans="1:1" x14ac:dyDescent="0.25">
      <c r="A458171" t="s">
        <v>467758</v>
      </c>
    </row>
    <row r="458172" spans="1:1" x14ac:dyDescent="0.25">
      <c r="A458172" t="s">
        <v>467759</v>
      </c>
    </row>
    <row r="458173" spans="1:1" x14ac:dyDescent="0.25">
      <c r="A458173" t="s">
        <v>467760</v>
      </c>
    </row>
    <row r="458174" spans="1:1" x14ac:dyDescent="0.25">
      <c r="A458174" t="s">
        <v>467761</v>
      </c>
    </row>
    <row r="458175" spans="1:1" x14ac:dyDescent="0.25">
      <c r="A458175" t="s">
        <v>467762</v>
      </c>
    </row>
    <row r="458176" spans="1:1" x14ac:dyDescent="0.25">
      <c r="A458176" t="s">
        <v>467763</v>
      </c>
    </row>
    <row r="458177" spans="1:1" x14ac:dyDescent="0.25">
      <c r="A458177" t="s">
        <v>467764</v>
      </c>
    </row>
    <row r="458178" spans="1:1" x14ac:dyDescent="0.25">
      <c r="A458178" t="s">
        <v>467765</v>
      </c>
    </row>
    <row r="458179" spans="1:1" x14ac:dyDescent="0.25">
      <c r="A458179" t="s">
        <v>467766</v>
      </c>
    </row>
    <row r="458180" spans="1:1" x14ac:dyDescent="0.25">
      <c r="A458180" t="s">
        <v>467767</v>
      </c>
    </row>
    <row r="458181" spans="1:1" x14ac:dyDescent="0.25">
      <c r="A458181" t="s">
        <v>467768</v>
      </c>
    </row>
    <row r="458182" spans="1:1" x14ac:dyDescent="0.25">
      <c r="A458182" t="s">
        <v>467769</v>
      </c>
    </row>
    <row r="458183" spans="1:1" x14ac:dyDescent="0.25">
      <c r="A458183" t="s">
        <v>467770</v>
      </c>
    </row>
    <row r="458184" spans="1:1" x14ac:dyDescent="0.25">
      <c r="A458184" t="s">
        <v>467771</v>
      </c>
    </row>
    <row r="458185" spans="1:1" x14ac:dyDescent="0.25">
      <c r="A458185" t="s">
        <v>467772</v>
      </c>
    </row>
    <row r="458186" spans="1:1" x14ac:dyDescent="0.25">
      <c r="A458186" t="s">
        <v>467773</v>
      </c>
    </row>
    <row r="458187" spans="1:1" x14ac:dyDescent="0.25">
      <c r="A458187" t="s">
        <v>467774</v>
      </c>
    </row>
    <row r="458188" spans="1:1" x14ac:dyDescent="0.25">
      <c r="A458188" t="s">
        <v>467775</v>
      </c>
    </row>
    <row r="458189" spans="1:1" x14ac:dyDescent="0.25">
      <c r="A458189" t="s">
        <v>467776</v>
      </c>
    </row>
    <row r="458190" spans="1:1" x14ac:dyDescent="0.25">
      <c r="A458190" t="s">
        <v>467777</v>
      </c>
    </row>
    <row r="458191" spans="1:1" x14ac:dyDescent="0.25">
      <c r="A458191" t="s">
        <v>467778</v>
      </c>
    </row>
    <row r="458192" spans="1:1" x14ac:dyDescent="0.25">
      <c r="A458192" t="s">
        <v>467779</v>
      </c>
    </row>
    <row r="458193" spans="1:2" x14ac:dyDescent="0.25">
      <c r="A458193" t="s">
        <v>467780</v>
      </c>
    </row>
    <row r="458194" spans="1:2" x14ac:dyDescent="0.25">
      <c r="A458194" t="s">
        <v>467781</v>
      </c>
    </row>
    <row r="458195" spans="1:2" x14ac:dyDescent="0.25">
      <c r="A458195" t="s">
        <v>467782</v>
      </c>
    </row>
    <row r="458196" spans="1:2" x14ac:dyDescent="0.25">
      <c r="A458196" t="s">
        <v>467783</v>
      </c>
      <c r="B458196" t="s">
        <v>467784</v>
      </c>
    </row>
    <row r="458197" spans="1:2" x14ac:dyDescent="0.25">
      <c r="A458197" t="s">
        <v>467785</v>
      </c>
    </row>
    <row r="458198" spans="1:2" x14ac:dyDescent="0.25">
      <c r="A458198" t="s">
        <v>467786</v>
      </c>
    </row>
    <row r="458199" spans="1:2" x14ac:dyDescent="0.25">
      <c r="A458199" t="s">
        <v>467787</v>
      </c>
    </row>
    <row r="458200" spans="1:2" x14ac:dyDescent="0.25">
      <c r="A458200" t="s">
        <v>467788</v>
      </c>
    </row>
    <row r="458201" spans="1:2" x14ac:dyDescent="0.25">
      <c r="A458201" t="s">
        <v>467789</v>
      </c>
    </row>
    <row r="458202" spans="1:2" x14ac:dyDescent="0.25">
      <c r="A458202" t="s">
        <v>467790</v>
      </c>
    </row>
    <row r="458203" spans="1:2" x14ac:dyDescent="0.25">
      <c r="A458203" t="s">
        <v>467791</v>
      </c>
    </row>
    <row r="458204" spans="1:2" x14ac:dyDescent="0.25">
      <c r="A458204" t="s">
        <v>467792</v>
      </c>
    </row>
    <row r="458205" spans="1:2" x14ac:dyDescent="0.25">
      <c r="A458205" t="s">
        <v>467793</v>
      </c>
    </row>
    <row r="458206" spans="1:2" x14ac:dyDescent="0.25">
      <c r="A458206" t="s">
        <v>467794</v>
      </c>
    </row>
    <row r="458207" spans="1:2" x14ac:dyDescent="0.25">
      <c r="A458207" t="s">
        <v>467795</v>
      </c>
    </row>
    <row r="458208" spans="1:2" x14ac:dyDescent="0.25">
      <c r="A458208" t="s">
        <v>467796</v>
      </c>
    </row>
    <row r="458209" spans="1:1" x14ac:dyDescent="0.25">
      <c r="A458209" t="s">
        <v>467797</v>
      </c>
    </row>
    <row r="458210" spans="1:1" x14ac:dyDescent="0.25">
      <c r="A458210" t="s">
        <v>467798</v>
      </c>
    </row>
    <row r="458211" spans="1:1" x14ac:dyDescent="0.25">
      <c r="A458211" t="s">
        <v>467799</v>
      </c>
    </row>
    <row r="458212" spans="1:1" x14ac:dyDescent="0.25">
      <c r="A458212" t="s">
        <v>467800</v>
      </c>
    </row>
    <row r="458213" spans="1:1" x14ac:dyDescent="0.25">
      <c r="A458213" t="s">
        <v>467801</v>
      </c>
    </row>
    <row r="458214" spans="1:1" x14ac:dyDescent="0.25">
      <c r="A458214" t="s">
        <v>467802</v>
      </c>
    </row>
    <row r="458215" spans="1:1" x14ac:dyDescent="0.25">
      <c r="A458215" t="s">
        <v>467803</v>
      </c>
    </row>
    <row r="458216" spans="1:1" x14ac:dyDescent="0.25">
      <c r="A458216" t="s">
        <v>467804</v>
      </c>
    </row>
    <row r="458217" spans="1:1" x14ac:dyDescent="0.25">
      <c r="A458217" t="s">
        <v>467805</v>
      </c>
    </row>
    <row r="458218" spans="1:1" x14ac:dyDescent="0.25">
      <c r="A458218" t="s">
        <v>467806</v>
      </c>
    </row>
    <row r="458219" spans="1:1" x14ac:dyDescent="0.25">
      <c r="A458219" t="s">
        <v>467807</v>
      </c>
    </row>
    <row r="458220" spans="1:1" x14ac:dyDescent="0.25">
      <c r="A458220" t="s">
        <v>467808</v>
      </c>
    </row>
    <row r="458221" spans="1:1" x14ac:dyDescent="0.25">
      <c r="A458221" t="s">
        <v>467809</v>
      </c>
    </row>
    <row r="458222" spans="1:1" x14ac:dyDescent="0.25">
      <c r="A458222" t="s">
        <v>467810</v>
      </c>
    </row>
    <row r="458223" spans="1:1" x14ac:dyDescent="0.25">
      <c r="A458223" t="s">
        <v>467811</v>
      </c>
    </row>
    <row r="458224" spans="1:1" x14ac:dyDescent="0.25">
      <c r="A458224" t="s">
        <v>467812</v>
      </c>
    </row>
    <row r="458225" spans="1:1" x14ac:dyDescent="0.25">
      <c r="A458225" t="s">
        <v>467813</v>
      </c>
    </row>
    <row r="458226" spans="1:1" x14ac:dyDescent="0.25">
      <c r="A458226" t="s">
        <v>467814</v>
      </c>
    </row>
    <row r="458227" spans="1:1" x14ac:dyDescent="0.25">
      <c r="A458227" t="s">
        <v>467815</v>
      </c>
    </row>
    <row r="458228" spans="1:1" x14ac:dyDescent="0.25">
      <c r="A458228" t="s">
        <v>467816</v>
      </c>
    </row>
    <row r="458229" spans="1:1" x14ac:dyDescent="0.25">
      <c r="A458229" t="s">
        <v>467817</v>
      </c>
    </row>
    <row r="458230" spans="1:1" x14ac:dyDescent="0.25">
      <c r="A458230" t="s">
        <v>467818</v>
      </c>
    </row>
    <row r="458231" spans="1:1" x14ac:dyDescent="0.25">
      <c r="A458231" t="s">
        <v>467819</v>
      </c>
    </row>
    <row r="458232" spans="1:1" x14ac:dyDescent="0.25">
      <c r="A458232" t="s">
        <v>467820</v>
      </c>
    </row>
    <row r="458233" spans="1:1" x14ac:dyDescent="0.25">
      <c r="A458233" t="s">
        <v>467821</v>
      </c>
    </row>
    <row r="458234" spans="1:1" x14ac:dyDescent="0.25">
      <c r="A458234" t="s">
        <v>467822</v>
      </c>
    </row>
    <row r="458235" spans="1:1" x14ac:dyDescent="0.25">
      <c r="A458235" t="s">
        <v>467823</v>
      </c>
    </row>
    <row r="458236" spans="1:1" x14ac:dyDescent="0.25">
      <c r="A458236" t="s">
        <v>467824</v>
      </c>
    </row>
    <row r="458237" spans="1:1" x14ac:dyDescent="0.25">
      <c r="A458237" t="s">
        <v>467825</v>
      </c>
    </row>
    <row r="458238" spans="1:1" x14ac:dyDescent="0.25">
      <c r="A458238" t="s">
        <v>467826</v>
      </c>
    </row>
    <row r="458239" spans="1:1" x14ac:dyDescent="0.25">
      <c r="A458239" t="s">
        <v>467827</v>
      </c>
    </row>
    <row r="458240" spans="1:1" x14ac:dyDescent="0.25">
      <c r="A458240" t="s">
        <v>467828</v>
      </c>
    </row>
    <row r="458241" spans="1:1" x14ac:dyDescent="0.25">
      <c r="A458241" t="s">
        <v>467829</v>
      </c>
    </row>
    <row r="458242" spans="1:1" x14ac:dyDescent="0.25">
      <c r="A458242" t="s">
        <v>467830</v>
      </c>
    </row>
    <row r="458243" spans="1:1" x14ac:dyDescent="0.25">
      <c r="A458243" t="s">
        <v>467831</v>
      </c>
    </row>
    <row r="458244" spans="1:1" x14ac:dyDescent="0.25">
      <c r="A458244" t="s">
        <v>467832</v>
      </c>
    </row>
    <row r="458245" spans="1:1" x14ac:dyDescent="0.25">
      <c r="A458245" t="s">
        <v>467833</v>
      </c>
    </row>
    <row r="458246" spans="1:1" x14ac:dyDescent="0.25">
      <c r="A458246" t="s">
        <v>467834</v>
      </c>
    </row>
    <row r="458247" spans="1:1" x14ac:dyDescent="0.25">
      <c r="A458247" t="s">
        <v>467835</v>
      </c>
    </row>
    <row r="458248" spans="1:1" x14ac:dyDescent="0.25">
      <c r="A458248" t="s">
        <v>467836</v>
      </c>
    </row>
    <row r="458249" spans="1:1" x14ac:dyDescent="0.25">
      <c r="A458249" t="s">
        <v>467837</v>
      </c>
    </row>
    <row r="458250" spans="1:1" x14ac:dyDescent="0.25">
      <c r="A458250" t="s">
        <v>467838</v>
      </c>
    </row>
    <row r="458251" spans="1:1" x14ac:dyDescent="0.25">
      <c r="A458251" t="s">
        <v>467839</v>
      </c>
    </row>
    <row r="458252" spans="1:1" x14ac:dyDescent="0.25">
      <c r="A458252" t="s">
        <v>467840</v>
      </c>
    </row>
    <row r="458253" spans="1:1" x14ac:dyDescent="0.25">
      <c r="A458253" t="s">
        <v>467841</v>
      </c>
    </row>
    <row r="458254" spans="1:1" x14ac:dyDescent="0.25">
      <c r="A458254" t="s">
        <v>467842</v>
      </c>
    </row>
    <row r="458255" spans="1:1" x14ac:dyDescent="0.25">
      <c r="A458255" t="s">
        <v>467843</v>
      </c>
    </row>
    <row r="458256" spans="1:1" x14ac:dyDescent="0.25">
      <c r="A458256" t="s">
        <v>467844</v>
      </c>
    </row>
    <row r="458257" spans="1:5" x14ac:dyDescent="0.25">
      <c r="A458257" t="s">
        <v>467845</v>
      </c>
    </row>
    <row r="458258" spans="1:5" x14ac:dyDescent="0.25">
      <c r="A458258" t="s">
        <v>467846</v>
      </c>
    </row>
    <row r="458259" spans="1:5" x14ac:dyDescent="0.25">
      <c r="A458259" t="s">
        <v>467847</v>
      </c>
    </row>
    <row r="458260" spans="1:5" x14ac:dyDescent="0.25">
      <c r="A458260" t="s">
        <v>467848</v>
      </c>
    </row>
    <row r="458261" spans="1:5" x14ac:dyDescent="0.25">
      <c r="A458261" t="s">
        <v>467849</v>
      </c>
    </row>
    <row r="458262" spans="1:5" x14ac:dyDescent="0.25">
      <c r="A458262" t="s">
        <v>467850</v>
      </c>
    </row>
    <row r="458263" spans="1:5" x14ac:dyDescent="0.25">
      <c r="A458263" t="s">
        <v>467851</v>
      </c>
    </row>
    <row r="458264" spans="1:5" x14ac:dyDescent="0.25">
      <c r="A458264" t="s">
        <v>467852</v>
      </c>
    </row>
    <row r="458265" spans="1:5" x14ac:dyDescent="0.25">
      <c r="A458265" t="s">
        <v>467853</v>
      </c>
    </row>
    <row r="458266" spans="1:5" x14ac:dyDescent="0.25">
      <c r="A458266" t="s">
        <v>467854</v>
      </c>
      <c r="B458266" t="s">
        <v>467855</v>
      </c>
      <c r="C458266" t="s">
        <v>467856</v>
      </c>
      <c r="D458266" t="s">
        <v>467857</v>
      </c>
      <c r="E458266" t="s">
        <v>467858</v>
      </c>
    </row>
    <row r="458267" spans="1:5" x14ac:dyDescent="0.25">
      <c r="A458267" t="s">
        <v>467859</v>
      </c>
    </row>
    <row r="458268" spans="1:5" x14ac:dyDescent="0.25">
      <c r="A458268" t="s">
        <v>467860</v>
      </c>
    </row>
    <row r="458269" spans="1:5" x14ac:dyDescent="0.25">
      <c r="A458269" t="s">
        <v>467861</v>
      </c>
    </row>
    <row r="458270" spans="1:5" x14ac:dyDescent="0.25">
      <c r="A458270" t="s">
        <v>467862</v>
      </c>
    </row>
    <row r="458271" spans="1:5" x14ac:dyDescent="0.25">
      <c r="A458271" t="s">
        <v>467863</v>
      </c>
    </row>
    <row r="458272" spans="1:5" x14ac:dyDescent="0.25">
      <c r="A458272" t="s">
        <v>467864</v>
      </c>
    </row>
    <row r="458273" spans="1:1" x14ac:dyDescent="0.25">
      <c r="A458273" t="s">
        <v>467865</v>
      </c>
    </row>
    <row r="458274" spans="1:1" x14ac:dyDescent="0.25">
      <c r="A458274" t="s">
        <v>467866</v>
      </c>
    </row>
    <row r="458275" spans="1:1" x14ac:dyDescent="0.25">
      <c r="A458275" t="s">
        <v>467867</v>
      </c>
    </row>
    <row r="458276" spans="1:1" x14ac:dyDescent="0.25">
      <c r="A458276" t="s">
        <v>467868</v>
      </c>
    </row>
    <row r="458277" spans="1:1" x14ac:dyDescent="0.25">
      <c r="A458277" t="s">
        <v>467869</v>
      </c>
    </row>
    <row r="458278" spans="1:1" x14ac:dyDescent="0.25">
      <c r="A458278" t="s">
        <v>467870</v>
      </c>
    </row>
    <row r="458279" spans="1:1" x14ac:dyDescent="0.25">
      <c r="A458279" t="s">
        <v>467871</v>
      </c>
    </row>
    <row r="458280" spans="1:1" x14ac:dyDescent="0.25">
      <c r="A458280" t="s">
        <v>467872</v>
      </c>
    </row>
    <row r="458281" spans="1:1" x14ac:dyDescent="0.25">
      <c r="A458281" t="s">
        <v>467873</v>
      </c>
    </row>
    <row r="458282" spans="1:1" x14ac:dyDescent="0.25">
      <c r="A458282" t="s">
        <v>467874</v>
      </c>
    </row>
    <row r="458283" spans="1:1" x14ac:dyDescent="0.25">
      <c r="A458283" t="s">
        <v>467875</v>
      </c>
    </row>
    <row r="458284" spans="1:1" x14ac:dyDescent="0.25">
      <c r="A458284" t="s">
        <v>467876</v>
      </c>
    </row>
    <row r="458285" spans="1:1" x14ac:dyDescent="0.25">
      <c r="A458285" t="s">
        <v>467877</v>
      </c>
    </row>
    <row r="458286" spans="1:1" x14ac:dyDescent="0.25">
      <c r="A458286" t="s">
        <v>467878</v>
      </c>
    </row>
    <row r="458287" spans="1:1" x14ac:dyDescent="0.25">
      <c r="A458287" t="s">
        <v>467879</v>
      </c>
    </row>
    <row r="458288" spans="1:1" x14ac:dyDescent="0.25">
      <c r="A458288" t="s">
        <v>467880</v>
      </c>
    </row>
    <row r="458289" spans="1:1" x14ac:dyDescent="0.25">
      <c r="A458289" t="s">
        <v>467881</v>
      </c>
    </row>
    <row r="458290" spans="1:1" x14ac:dyDescent="0.25">
      <c r="A458290" t="s">
        <v>467882</v>
      </c>
    </row>
    <row r="458291" spans="1:1" x14ac:dyDescent="0.25">
      <c r="A458291" t="s">
        <v>467883</v>
      </c>
    </row>
    <row r="458292" spans="1:1" x14ac:dyDescent="0.25">
      <c r="A458292" t="s">
        <v>467884</v>
      </c>
    </row>
    <row r="458293" spans="1:1" x14ac:dyDescent="0.25">
      <c r="A458293" t="s">
        <v>467885</v>
      </c>
    </row>
    <row r="458294" spans="1:1" x14ac:dyDescent="0.25">
      <c r="A458294" t="s">
        <v>467886</v>
      </c>
    </row>
    <row r="458295" spans="1:1" x14ac:dyDescent="0.25">
      <c r="A458295" t="s">
        <v>467887</v>
      </c>
    </row>
    <row r="458296" spans="1:1" x14ac:dyDescent="0.25">
      <c r="A458296" t="s">
        <v>467888</v>
      </c>
    </row>
    <row r="458297" spans="1:1" x14ac:dyDescent="0.25">
      <c r="A458297" t="s">
        <v>467889</v>
      </c>
    </row>
    <row r="458298" spans="1:1" x14ac:dyDescent="0.25">
      <c r="A458298" t="s">
        <v>467890</v>
      </c>
    </row>
    <row r="458299" spans="1:1" x14ac:dyDescent="0.25">
      <c r="A458299" t="s">
        <v>467891</v>
      </c>
    </row>
    <row r="458300" spans="1:1" x14ac:dyDescent="0.25">
      <c r="A458300" t="s">
        <v>467892</v>
      </c>
    </row>
    <row r="458301" spans="1:1" x14ac:dyDescent="0.25">
      <c r="A458301" t="s">
        <v>467893</v>
      </c>
    </row>
    <row r="458302" spans="1:1" x14ac:dyDescent="0.25">
      <c r="A458302" t="s">
        <v>467894</v>
      </c>
    </row>
    <row r="458303" spans="1:1" x14ac:dyDescent="0.25">
      <c r="A458303" t="s">
        <v>467895</v>
      </c>
    </row>
    <row r="458304" spans="1:1" x14ac:dyDescent="0.25">
      <c r="A458304" t="s">
        <v>467896</v>
      </c>
    </row>
    <row r="458305" spans="1:1" x14ac:dyDescent="0.25">
      <c r="A458305" t="s">
        <v>467897</v>
      </c>
    </row>
    <row r="458306" spans="1:1" x14ac:dyDescent="0.25">
      <c r="A458306" t="s">
        <v>467898</v>
      </c>
    </row>
    <row r="458307" spans="1:1" x14ac:dyDescent="0.25">
      <c r="A458307" t="s">
        <v>467899</v>
      </c>
    </row>
    <row r="458308" spans="1:1" x14ac:dyDescent="0.25">
      <c r="A458308" t="s">
        <v>467900</v>
      </c>
    </row>
    <row r="458309" spans="1:1" x14ac:dyDescent="0.25">
      <c r="A458309" t="s">
        <v>467901</v>
      </c>
    </row>
    <row r="458310" spans="1:1" x14ac:dyDescent="0.25">
      <c r="A458310" t="s">
        <v>467902</v>
      </c>
    </row>
    <row r="458311" spans="1:1" x14ac:dyDescent="0.25">
      <c r="A458311" t="s">
        <v>467903</v>
      </c>
    </row>
    <row r="458312" spans="1:1" x14ac:dyDescent="0.25">
      <c r="A458312" t="s">
        <v>467904</v>
      </c>
    </row>
    <row r="458313" spans="1:1" x14ac:dyDescent="0.25">
      <c r="A458313" t="s">
        <v>467905</v>
      </c>
    </row>
    <row r="458314" spans="1:1" x14ac:dyDescent="0.25">
      <c r="A458314" t="s">
        <v>467906</v>
      </c>
    </row>
    <row r="458315" spans="1:1" x14ac:dyDescent="0.25">
      <c r="A458315" t="s">
        <v>467907</v>
      </c>
    </row>
    <row r="458316" spans="1:1" x14ac:dyDescent="0.25">
      <c r="A458316" t="s">
        <v>467908</v>
      </c>
    </row>
    <row r="458317" spans="1:1" x14ac:dyDescent="0.25">
      <c r="A458317" t="s">
        <v>467909</v>
      </c>
    </row>
    <row r="458318" spans="1:1" x14ac:dyDescent="0.25">
      <c r="A458318" t="s">
        <v>467910</v>
      </c>
    </row>
    <row r="458319" spans="1:1" x14ac:dyDescent="0.25">
      <c r="A458319" t="s">
        <v>467911</v>
      </c>
    </row>
    <row r="458320" spans="1:1" x14ac:dyDescent="0.25">
      <c r="A458320" t="s">
        <v>467912</v>
      </c>
    </row>
    <row r="458321" spans="1:3" x14ac:dyDescent="0.25">
      <c r="A458321" t="s">
        <v>467913</v>
      </c>
    </row>
    <row r="458322" spans="1:3" x14ac:dyDescent="0.25">
      <c r="A458322" t="s">
        <v>467914</v>
      </c>
    </row>
    <row r="458323" spans="1:3" x14ac:dyDescent="0.25">
      <c r="A458323" t="s">
        <v>467915</v>
      </c>
    </row>
    <row r="458324" spans="1:3" x14ac:dyDescent="0.25">
      <c r="A458324" t="s">
        <v>467916</v>
      </c>
    </row>
    <row r="458325" spans="1:3" x14ac:dyDescent="0.25">
      <c r="A458325" t="s">
        <v>467917</v>
      </c>
    </row>
    <row r="458326" spans="1:3" x14ac:dyDescent="0.25">
      <c r="A458326" t="s">
        <v>467918</v>
      </c>
    </row>
    <row r="458327" spans="1:3" x14ac:dyDescent="0.25">
      <c r="A458327" t="s">
        <v>467919</v>
      </c>
    </row>
    <row r="458328" spans="1:3" x14ac:dyDescent="0.25">
      <c r="A458328" t="s">
        <v>467920</v>
      </c>
    </row>
    <row r="458329" spans="1:3" x14ac:dyDescent="0.25">
      <c r="A458329" t="s">
        <v>467921</v>
      </c>
    </row>
    <row r="458330" spans="1:3" x14ac:dyDescent="0.25">
      <c r="A458330" t="s">
        <v>467922</v>
      </c>
    </row>
    <row r="458331" spans="1:3" x14ac:dyDescent="0.25">
      <c r="A458331" t="s">
        <v>467923</v>
      </c>
    </row>
    <row r="458332" spans="1:3" x14ac:dyDescent="0.25">
      <c r="A458332" t="s">
        <v>467924</v>
      </c>
    </row>
    <row r="458333" spans="1:3" x14ac:dyDescent="0.25">
      <c r="A458333" t="s">
        <v>467925</v>
      </c>
    </row>
    <row r="458334" spans="1:3" x14ac:dyDescent="0.25">
      <c r="A458334" t="s">
        <v>467926</v>
      </c>
    </row>
    <row r="458335" spans="1:3" x14ac:dyDescent="0.25">
      <c r="A458335" t="s">
        <v>467927</v>
      </c>
      <c r="B458335" t="s">
        <v>467928</v>
      </c>
      <c r="C458335" t="s">
        <v>467929</v>
      </c>
    </row>
    <row r="458336" spans="1:3" x14ac:dyDescent="0.25">
      <c r="A458336" t="s">
        <v>467930</v>
      </c>
    </row>
    <row r="458337" spans="1:4" x14ac:dyDescent="0.25">
      <c r="A458337" t="s">
        <v>467931</v>
      </c>
    </row>
    <row r="458338" spans="1:4" x14ac:dyDescent="0.25">
      <c r="A458338" t="s">
        <v>467932</v>
      </c>
    </row>
    <row r="458339" spans="1:4" x14ac:dyDescent="0.25">
      <c r="A458339" t="s">
        <v>467933</v>
      </c>
      <c r="B458339" t="s">
        <v>467928</v>
      </c>
      <c r="C458339" t="s">
        <v>467934</v>
      </c>
      <c r="D458339" t="s">
        <v>467935</v>
      </c>
    </row>
    <row r="458340" spans="1:4" x14ac:dyDescent="0.25">
      <c r="A458340" t="s">
        <v>467936</v>
      </c>
    </row>
    <row r="458341" spans="1:4" x14ac:dyDescent="0.25">
      <c r="A458341" t="s">
        <v>467937</v>
      </c>
    </row>
    <row r="458342" spans="1:4" x14ac:dyDescent="0.25">
      <c r="A458342" t="s">
        <v>467938</v>
      </c>
    </row>
    <row r="458343" spans="1:4" x14ac:dyDescent="0.25">
      <c r="A458343" t="s">
        <v>467939</v>
      </c>
    </row>
    <row r="458344" spans="1:4" x14ac:dyDescent="0.25">
      <c r="A458344" t="s">
        <v>467940</v>
      </c>
    </row>
    <row r="458345" spans="1:4" x14ac:dyDescent="0.25">
      <c r="A458345" t="s">
        <v>467941</v>
      </c>
    </row>
    <row r="458346" spans="1:4" x14ac:dyDescent="0.25">
      <c r="A458346" t="s">
        <v>467942</v>
      </c>
    </row>
    <row r="458347" spans="1:4" x14ac:dyDescent="0.25">
      <c r="A458347" t="s">
        <v>467943</v>
      </c>
    </row>
    <row r="458348" spans="1:4" x14ac:dyDescent="0.25">
      <c r="A458348" t="s">
        <v>467944</v>
      </c>
    </row>
    <row r="458349" spans="1:4" x14ac:dyDescent="0.25">
      <c r="A458349" t="s">
        <v>467945</v>
      </c>
    </row>
    <row r="458350" spans="1:4" x14ac:dyDescent="0.25">
      <c r="A458350" t="s">
        <v>467946</v>
      </c>
    </row>
    <row r="458351" spans="1:4" x14ac:dyDescent="0.25">
      <c r="A458351" t="s">
        <v>467947</v>
      </c>
    </row>
    <row r="458352" spans="1:4" x14ac:dyDescent="0.25">
      <c r="A458352" t="s">
        <v>467948</v>
      </c>
    </row>
    <row r="458353" spans="1:1" x14ac:dyDescent="0.25">
      <c r="A458353" t="s">
        <v>467949</v>
      </c>
    </row>
    <row r="458354" spans="1:1" x14ac:dyDescent="0.25">
      <c r="A458354" t="s">
        <v>467950</v>
      </c>
    </row>
    <row r="458355" spans="1:1" x14ac:dyDescent="0.25">
      <c r="A458355" t="s">
        <v>467951</v>
      </c>
    </row>
    <row r="458356" spans="1:1" x14ac:dyDescent="0.25">
      <c r="A458356" t="s">
        <v>467952</v>
      </c>
    </row>
    <row r="458357" spans="1:1" x14ac:dyDescent="0.25">
      <c r="A458357" t="s">
        <v>467953</v>
      </c>
    </row>
    <row r="458358" spans="1:1" x14ac:dyDescent="0.25">
      <c r="A458358" t="s">
        <v>467954</v>
      </c>
    </row>
    <row r="458359" spans="1:1" x14ac:dyDescent="0.25">
      <c r="A458359" t="s">
        <v>467955</v>
      </c>
    </row>
    <row r="458360" spans="1:1" x14ac:dyDescent="0.25">
      <c r="A458360" t="s">
        <v>467956</v>
      </c>
    </row>
    <row r="458361" spans="1:1" x14ac:dyDescent="0.25">
      <c r="A458361" t="s">
        <v>467957</v>
      </c>
    </row>
    <row r="458362" spans="1:1" x14ac:dyDescent="0.25">
      <c r="A458362" t="s">
        <v>467958</v>
      </c>
    </row>
    <row r="458363" spans="1:1" x14ac:dyDescent="0.25">
      <c r="A458363" t="s">
        <v>467959</v>
      </c>
    </row>
    <row r="458364" spans="1:1" x14ac:dyDescent="0.25">
      <c r="A458364" t="s">
        <v>467960</v>
      </c>
    </row>
    <row r="458365" spans="1:1" x14ac:dyDescent="0.25">
      <c r="A458365" t="s">
        <v>467961</v>
      </c>
    </row>
    <row r="458366" spans="1:1" x14ac:dyDescent="0.25">
      <c r="A458366" t="s">
        <v>467962</v>
      </c>
    </row>
    <row r="458367" spans="1:1" x14ac:dyDescent="0.25">
      <c r="A458367" t="s">
        <v>467963</v>
      </c>
    </row>
    <row r="458368" spans="1:1" x14ac:dyDescent="0.25">
      <c r="A458368" t="s">
        <v>467964</v>
      </c>
    </row>
    <row r="458369" spans="1:1" x14ac:dyDescent="0.25">
      <c r="A458369" t="s">
        <v>467965</v>
      </c>
    </row>
    <row r="458370" spans="1:1" x14ac:dyDescent="0.25">
      <c r="A458370" t="s">
        <v>467966</v>
      </c>
    </row>
    <row r="458371" spans="1:1" x14ac:dyDescent="0.25">
      <c r="A458371" t="s">
        <v>467967</v>
      </c>
    </row>
    <row r="458372" spans="1:1" x14ac:dyDescent="0.25">
      <c r="A458372" t="s">
        <v>467968</v>
      </c>
    </row>
    <row r="458373" spans="1:1" x14ac:dyDescent="0.25">
      <c r="A458373" t="s">
        <v>467969</v>
      </c>
    </row>
    <row r="458374" spans="1:1" x14ac:dyDescent="0.25">
      <c r="A458374" t="s">
        <v>467970</v>
      </c>
    </row>
    <row r="458375" spans="1:1" x14ac:dyDescent="0.25">
      <c r="A458375" t="s">
        <v>467971</v>
      </c>
    </row>
    <row r="458376" spans="1:1" x14ac:dyDescent="0.25">
      <c r="A458376" t="s">
        <v>467972</v>
      </c>
    </row>
    <row r="458377" spans="1:1" x14ac:dyDescent="0.25">
      <c r="A458377" t="s">
        <v>467973</v>
      </c>
    </row>
    <row r="458378" spans="1:1" x14ac:dyDescent="0.25">
      <c r="A458378" t="s">
        <v>467974</v>
      </c>
    </row>
    <row r="458379" spans="1:1" x14ac:dyDescent="0.25">
      <c r="A458379" t="s">
        <v>467975</v>
      </c>
    </row>
    <row r="458380" spans="1:1" x14ac:dyDescent="0.25">
      <c r="A458380" t="s">
        <v>467976</v>
      </c>
    </row>
    <row r="458381" spans="1:1" x14ac:dyDescent="0.25">
      <c r="A458381" t="s">
        <v>467977</v>
      </c>
    </row>
    <row r="458382" spans="1:1" x14ac:dyDescent="0.25">
      <c r="A458382" t="s">
        <v>467978</v>
      </c>
    </row>
    <row r="458383" spans="1:1" x14ac:dyDescent="0.25">
      <c r="A458383" t="s">
        <v>467979</v>
      </c>
    </row>
    <row r="458384" spans="1:1" x14ac:dyDescent="0.25">
      <c r="A458384" t="s">
        <v>467980</v>
      </c>
    </row>
    <row r="458385" spans="1:1" x14ac:dyDescent="0.25">
      <c r="A458385" t="s">
        <v>467981</v>
      </c>
    </row>
    <row r="458386" spans="1:1" x14ac:dyDescent="0.25">
      <c r="A458386" t="s">
        <v>467982</v>
      </c>
    </row>
    <row r="458387" spans="1:1" x14ac:dyDescent="0.25">
      <c r="A458387" t="s">
        <v>467983</v>
      </c>
    </row>
    <row r="458388" spans="1:1" x14ac:dyDescent="0.25">
      <c r="A458388" t="s">
        <v>467984</v>
      </c>
    </row>
    <row r="458389" spans="1:1" x14ac:dyDescent="0.25">
      <c r="A458389" t="s">
        <v>467985</v>
      </c>
    </row>
    <row r="458390" spans="1:1" x14ac:dyDescent="0.25">
      <c r="A458390" t="s">
        <v>467986</v>
      </c>
    </row>
    <row r="458391" spans="1:1" x14ac:dyDescent="0.25">
      <c r="A458391" t="s">
        <v>467987</v>
      </c>
    </row>
    <row r="458392" spans="1:1" x14ac:dyDescent="0.25">
      <c r="A458392" t="s">
        <v>467988</v>
      </c>
    </row>
    <row r="458393" spans="1:1" x14ac:dyDescent="0.25">
      <c r="A458393" t="s">
        <v>467989</v>
      </c>
    </row>
    <row r="458394" spans="1:1" x14ac:dyDescent="0.25">
      <c r="A458394" t="s">
        <v>467990</v>
      </c>
    </row>
    <row r="458395" spans="1:1" x14ac:dyDescent="0.25">
      <c r="A458395" t="s">
        <v>467991</v>
      </c>
    </row>
    <row r="458396" spans="1:1" x14ac:dyDescent="0.25">
      <c r="A458396" t="s">
        <v>467992</v>
      </c>
    </row>
    <row r="458397" spans="1:1" x14ac:dyDescent="0.25">
      <c r="A458397" t="s">
        <v>467993</v>
      </c>
    </row>
    <row r="458398" spans="1:1" x14ac:dyDescent="0.25">
      <c r="A458398" t="s">
        <v>467994</v>
      </c>
    </row>
    <row r="458399" spans="1:1" x14ac:dyDescent="0.25">
      <c r="A458399" t="s">
        <v>467995</v>
      </c>
    </row>
    <row r="458400" spans="1:1" x14ac:dyDescent="0.25">
      <c r="A458400" t="s">
        <v>467996</v>
      </c>
    </row>
    <row r="458401" spans="1:1" x14ac:dyDescent="0.25">
      <c r="A458401" t="s">
        <v>467997</v>
      </c>
    </row>
    <row r="458402" spans="1:1" x14ac:dyDescent="0.25">
      <c r="A458402" t="s">
        <v>467998</v>
      </c>
    </row>
    <row r="458403" spans="1:1" x14ac:dyDescent="0.25">
      <c r="A458403" t="s">
        <v>467999</v>
      </c>
    </row>
    <row r="458404" spans="1:1" x14ac:dyDescent="0.25">
      <c r="A458404" t="s">
        <v>468000</v>
      </c>
    </row>
    <row r="458405" spans="1:1" x14ac:dyDescent="0.25">
      <c r="A458405" t="s">
        <v>468001</v>
      </c>
    </row>
    <row r="458406" spans="1:1" x14ac:dyDescent="0.25">
      <c r="A458406" t="s">
        <v>468002</v>
      </c>
    </row>
    <row r="458407" spans="1:1" x14ac:dyDescent="0.25">
      <c r="A458407" t="s">
        <v>468003</v>
      </c>
    </row>
    <row r="458408" spans="1:1" x14ac:dyDescent="0.25">
      <c r="A458408" t="s">
        <v>468004</v>
      </c>
    </row>
    <row r="458409" spans="1:1" x14ac:dyDescent="0.25">
      <c r="A458409" t="s">
        <v>468005</v>
      </c>
    </row>
    <row r="458410" spans="1:1" x14ac:dyDescent="0.25">
      <c r="A458410" t="s">
        <v>468006</v>
      </c>
    </row>
    <row r="458411" spans="1:1" x14ac:dyDescent="0.25">
      <c r="A458411" t="s">
        <v>468007</v>
      </c>
    </row>
    <row r="458412" spans="1:1" x14ac:dyDescent="0.25">
      <c r="A458412" t="s">
        <v>468008</v>
      </c>
    </row>
    <row r="458413" spans="1:1" x14ac:dyDescent="0.25">
      <c r="A458413" t="s">
        <v>468009</v>
      </c>
    </row>
    <row r="458414" spans="1:1" x14ac:dyDescent="0.25">
      <c r="A458414" t="s">
        <v>468010</v>
      </c>
    </row>
    <row r="458415" spans="1:1" x14ac:dyDescent="0.25">
      <c r="A458415" t="s">
        <v>468011</v>
      </c>
    </row>
    <row r="458416" spans="1:1" x14ac:dyDescent="0.25">
      <c r="A458416" t="s">
        <v>468012</v>
      </c>
    </row>
    <row r="458417" spans="1:1" x14ac:dyDescent="0.25">
      <c r="A458417" t="s">
        <v>468013</v>
      </c>
    </row>
    <row r="458418" spans="1:1" x14ac:dyDescent="0.25">
      <c r="A458418" t="s">
        <v>468014</v>
      </c>
    </row>
    <row r="458419" spans="1:1" x14ac:dyDescent="0.25">
      <c r="A458419" t="s">
        <v>468015</v>
      </c>
    </row>
    <row r="458420" spans="1:1" x14ac:dyDescent="0.25">
      <c r="A458420" t="s">
        <v>468016</v>
      </c>
    </row>
    <row r="458421" spans="1:1" x14ac:dyDescent="0.25">
      <c r="A458421" t="s">
        <v>468017</v>
      </c>
    </row>
    <row r="458422" spans="1:1" x14ac:dyDescent="0.25">
      <c r="A458422" t="s">
        <v>468018</v>
      </c>
    </row>
    <row r="458423" spans="1:1" x14ac:dyDescent="0.25">
      <c r="A458423" t="s">
        <v>468019</v>
      </c>
    </row>
    <row r="458424" spans="1:1" x14ac:dyDescent="0.25">
      <c r="A458424" t="s">
        <v>468020</v>
      </c>
    </row>
    <row r="458425" spans="1:1" x14ac:dyDescent="0.25">
      <c r="A458425" t="s">
        <v>468021</v>
      </c>
    </row>
    <row r="458426" spans="1:1" x14ac:dyDescent="0.25">
      <c r="A458426" t="s">
        <v>468022</v>
      </c>
    </row>
    <row r="458427" spans="1:1" x14ac:dyDescent="0.25">
      <c r="A458427" t="s">
        <v>468023</v>
      </c>
    </row>
    <row r="458428" spans="1:1" x14ac:dyDescent="0.25">
      <c r="A458428" t="s">
        <v>468024</v>
      </c>
    </row>
    <row r="458429" spans="1:1" x14ac:dyDescent="0.25">
      <c r="A458429" t="s">
        <v>468025</v>
      </c>
    </row>
    <row r="458430" spans="1:1" x14ac:dyDescent="0.25">
      <c r="A458430" t="s">
        <v>468026</v>
      </c>
    </row>
    <row r="458431" spans="1:1" x14ac:dyDescent="0.25">
      <c r="A458431" t="s">
        <v>468027</v>
      </c>
    </row>
    <row r="458432" spans="1:1" x14ac:dyDescent="0.25">
      <c r="A458432" t="s">
        <v>468028</v>
      </c>
    </row>
    <row r="458433" spans="1:1" x14ac:dyDescent="0.25">
      <c r="A458433" t="s">
        <v>468029</v>
      </c>
    </row>
    <row r="458434" spans="1:1" x14ac:dyDescent="0.25">
      <c r="A458434" t="s">
        <v>468030</v>
      </c>
    </row>
    <row r="458435" spans="1:1" x14ac:dyDescent="0.25">
      <c r="A458435" t="s">
        <v>468031</v>
      </c>
    </row>
    <row r="458436" spans="1:1" x14ac:dyDescent="0.25">
      <c r="A458436" t="s">
        <v>468032</v>
      </c>
    </row>
    <row r="458437" spans="1:1" x14ac:dyDescent="0.25">
      <c r="A458437" t="s">
        <v>468033</v>
      </c>
    </row>
    <row r="458438" spans="1:1" x14ac:dyDescent="0.25">
      <c r="A458438" t="s">
        <v>468034</v>
      </c>
    </row>
    <row r="458439" spans="1:1" x14ac:dyDescent="0.25">
      <c r="A458439" t="s">
        <v>468035</v>
      </c>
    </row>
    <row r="458440" spans="1:1" x14ac:dyDescent="0.25">
      <c r="A458440" t="s">
        <v>468036</v>
      </c>
    </row>
    <row r="458441" spans="1:1" x14ac:dyDescent="0.25">
      <c r="A458441" t="s">
        <v>468037</v>
      </c>
    </row>
    <row r="458442" spans="1:1" x14ac:dyDescent="0.25">
      <c r="A458442" t="s">
        <v>468038</v>
      </c>
    </row>
    <row r="458443" spans="1:1" x14ac:dyDescent="0.25">
      <c r="A458443" t="s">
        <v>468039</v>
      </c>
    </row>
    <row r="458444" spans="1:1" x14ac:dyDescent="0.25">
      <c r="A458444" t="s">
        <v>468040</v>
      </c>
    </row>
    <row r="458445" spans="1:1" x14ac:dyDescent="0.25">
      <c r="A458445" t="s">
        <v>468041</v>
      </c>
    </row>
    <row r="458446" spans="1:1" x14ac:dyDescent="0.25">
      <c r="A458446" t="s">
        <v>468042</v>
      </c>
    </row>
    <row r="458447" spans="1:1" x14ac:dyDescent="0.25">
      <c r="A458447" t="s">
        <v>468043</v>
      </c>
    </row>
    <row r="458448" spans="1:1" x14ac:dyDescent="0.25">
      <c r="A458448" t="s">
        <v>468044</v>
      </c>
    </row>
    <row r="458449" spans="1:1" x14ac:dyDescent="0.25">
      <c r="A458449" t="s">
        <v>468045</v>
      </c>
    </row>
    <row r="458450" spans="1:1" x14ac:dyDescent="0.25">
      <c r="A458450" t="s">
        <v>468046</v>
      </c>
    </row>
    <row r="458451" spans="1:1" x14ac:dyDescent="0.25">
      <c r="A458451" t="s">
        <v>468047</v>
      </c>
    </row>
    <row r="458452" spans="1:1" x14ac:dyDescent="0.25">
      <c r="A458452" t="s">
        <v>468048</v>
      </c>
    </row>
    <row r="458453" spans="1:1" x14ac:dyDescent="0.25">
      <c r="A458453" t="s">
        <v>468049</v>
      </c>
    </row>
    <row r="458454" spans="1:1" x14ac:dyDescent="0.25">
      <c r="A458454" t="s">
        <v>468050</v>
      </c>
    </row>
    <row r="458455" spans="1:1" x14ac:dyDescent="0.25">
      <c r="A458455" t="s">
        <v>468051</v>
      </c>
    </row>
    <row r="458456" spans="1:1" x14ac:dyDescent="0.25">
      <c r="A458456" t="s">
        <v>468052</v>
      </c>
    </row>
    <row r="458457" spans="1:1" x14ac:dyDescent="0.25">
      <c r="A458457" t="s">
        <v>468053</v>
      </c>
    </row>
    <row r="458458" spans="1:1" x14ac:dyDescent="0.25">
      <c r="A458458" t="s">
        <v>468054</v>
      </c>
    </row>
    <row r="458459" spans="1:1" x14ac:dyDescent="0.25">
      <c r="A458459" t="s">
        <v>468055</v>
      </c>
    </row>
    <row r="458460" spans="1:1" x14ac:dyDescent="0.25">
      <c r="A458460" t="s">
        <v>468056</v>
      </c>
    </row>
    <row r="458461" spans="1:1" x14ac:dyDescent="0.25">
      <c r="A458461" t="s">
        <v>468057</v>
      </c>
    </row>
    <row r="458462" spans="1:1" x14ac:dyDescent="0.25">
      <c r="A458462" t="s">
        <v>468058</v>
      </c>
    </row>
    <row r="458463" spans="1:1" x14ac:dyDescent="0.25">
      <c r="A458463" t="s">
        <v>468059</v>
      </c>
    </row>
    <row r="458464" spans="1:1" x14ac:dyDescent="0.25">
      <c r="A458464" t="s">
        <v>468060</v>
      </c>
    </row>
    <row r="458465" spans="1:1" x14ac:dyDescent="0.25">
      <c r="A458465" t="s">
        <v>468061</v>
      </c>
    </row>
    <row r="458466" spans="1:1" x14ac:dyDescent="0.25">
      <c r="A458466" t="s">
        <v>468062</v>
      </c>
    </row>
    <row r="458467" spans="1:1" x14ac:dyDescent="0.25">
      <c r="A458467" t="s">
        <v>468063</v>
      </c>
    </row>
    <row r="458468" spans="1:1" x14ac:dyDescent="0.25">
      <c r="A458468" t="s">
        <v>468064</v>
      </c>
    </row>
    <row r="458469" spans="1:1" x14ac:dyDescent="0.25">
      <c r="A458469" t="s">
        <v>468065</v>
      </c>
    </row>
    <row r="458470" spans="1:1" x14ac:dyDescent="0.25">
      <c r="A458470" t="s">
        <v>468066</v>
      </c>
    </row>
    <row r="458471" spans="1:1" x14ac:dyDescent="0.25">
      <c r="A458471" t="s">
        <v>468067</v>
      </c>
    </row>
    <row r="458472" spans="1:1" x14ac:dyDescent="0.25">
      <c r="A458472" t="s">
        <v>468068</v>
      </c>
    </row>
    <row r="458473" spans="1:1" x14ac:dyDescent="0.25">
      <c r="A458473" t="s">
        <v>468069</v>
      </c>
    </row>
    <row r="458474" spans="1:1" x14ac:dyDescent="0.25">
      <c r="A458474" t="s">
        <v>468070</v>
      </c>
    </row>
    <row r="458475" spans="1:1" x14ac:dyDescent="0.25">
      <c r="A458475" t="s">
        <v>468071</v>
      </c>
    </row>
    <row r="458476" spans="1:1" x14ac:dyDescent="0.25">
      <c r="A458476" t="s">
        <v>468072</v>
      </c>
    </row>
    <row r="458477" spans="1:1" x14ac:dyDescent="0.25">
      <c r="A458477" t="s">
        <v>468073</v>
      </c>
    </row>
    <row r="458478" spans="1:1" x14ac:dyDescent="0.25">
      <c r="A458478" t="s">
        <v>468074</v>
      </c>
    </row>
    <row r="458479" spans="1:1" x14ac:dyDescent="0.25">
      <c r="A458479" t="s">
        <v>468075</v>
      </c>
    </row>
    <row r="458480" spans="1:1" x14ac:dyDescent="0.25">
      <c r="A458480" t="s">
        <v>468076</v>
      </c>
    </row>
    <row r="458481" spans="1:1" x14ac:dyDescent="0.25">
      <c r="A458481" t="s">
        <v>468077</v>
      </c>
    </row>
    <row r="458482" spans="1:1" x14ac:dyDescent="0.25">
      <c r="A458482" t="s">
        <v>468078</v>
      </c>
    </row>
    <row r="458483" spans="1:1" x14ac:dyDescent="0.25">
      <c r="A458483" t="s">
        <v>468079</v>
      </c>
    </row>
    <row r="458484" spans="1:1" x14ac:dyDescent="0.25">
      <c r="A458484" t="s">
        <v>468080</v>
      </c>
    </row>
    <row r="458485" spans="1:1" x14ac:dyDescent="0.25">
      <c r="A458485" t="s">
        <v>468081</v>
      </c>
    </row>
    <row r="458486" spans="1:1" x14ac:dyDescent="0.25">
      <c r="A458486" t="s">
        <v>468082</v>
      </c>
    </row>
    <row r="458487" spans="1:1" x14ac:dyDescent="0.25">
      <c r="A458487" t="s">
        <v>468083</v>
      </c>
    </row>
    <row r="458488" spans="1:1" x14ac:dyDescent="0.25">
      <c r="A458488" t="s">
        <v>468084</v>
      </c>
    </row>
    <row r="458489" spans="1:1" x14ac:dyDescent="0.25">
      <c r="A458489" t="s">
        <v>468085</v>
      </c>
    </row>
    <row r="458490" spans="1:1" x14ac:dyDescent="0.25">
      <c r="A458490" t="s">
        <v>468086</v>
      </c>
    </row>
    <row r="458491" spans="1:1" x14ac:dyDescent="0.25">
      <c r="A458491" t="s">
        <v>468087</v>
      </c>
    </row>
    <row r="458492" spans="1:1" x14ac:dyDescent="0.25">
      <c r="A458492" t="s">
        <v>468088</v>
      </c>
    </row>
    <row r="458493" spans="1:1" x14ac:dyDescent="0.25">
      <c r="A458493" t="s">
        <v>468089</v>
      </c>
    </row>
    <row r="458494" spans="1:1" x14ac:dyDescent="0.25">
      <c r="A458494" t="s">
        <v>468090</v>
      </c>
    </row>
    <row r="458495" spans="1:1" x14ac:dyDescent="0.25">
      <c r="A458495" t="s">
        <v>468091</v>
      </c>
    </row>
    <row r="458496" spans="1:1" x14ac:dyDescent="0.25">
      <c r="A458496" t="s">
        <v>468092</v>
      </c>
    </row>
    <row r="458497" spans="1:1" x14ac:dyDescent="0.25">
      <c r="A458497" t="s">
        <v>468093</v>
      </c>
    </row>
    <row r="458498" spans="1:1" x14ac:dyDescent="0.25">
      <c r="A458498" t="s">
        <v>468094</v>
      </c>
    </row>
    <row r="458499" spans="1:1" x14ac:dyDescent="0.25">
      <c r="A458499" t="s">
        <v>468095</v>
      </c>
    </row>
    <row r="458500" spans="1:1" x14ac:dyDescent="0.25">
      <c r="A458500" t="s">
        <v>468096</v>
      </c>
    </row>
    <row r="458501" spans="1:1" x14ac:dyDescent="0.25">
      <c r="A458501" t="s">
        <v>468097</v>
      </c>
    </row>
    <row r="458502" spans="1:1" x14ac:dyDescent="0.25">
      <c r="A458502" t="s">
        <v>468098</v>
      </c>
    </row>
    <row r="458503" spans="1:1" x14ac:dyDescent="0.25">
      <c r="A458503" t="s">
        <v>468099</v>
      </c>
    </row>
    <row r="458504" spans="1:1" x14ac:dyDescent="0.25">
      <c r="A458504" t="s">
        <v>468100</v>
      </c>
    </row>
    <row r="458505" spans="1:1" x14ac:dyDescent="0.25">
      <c r="A458505" t="s">
        <v>468101</v>
      </c>
    </row>
    <row r="458506" spans="1:1" x14ac:dyDescent="0.25">
      <c r="A458506" t="s">
        <v>468102</v>
      </c>
    </row>
    <row r="458507" spans="1:1" x14ac:dyDescent="0.25">
      <c r="A458507" t="s">
        <v>468103</v>
      </c>
    </row>
    <row r="458508" spans="1:1" x14ac:dyDescent="0.25">
      <c r="A458508" t="s">
        <v>468104</v>
      </c>
    </row>
    <row r="458509" spans="1:1" x14ac:dyDescent="0.25">
      <c r="A458509" t="s">
        <v>468105</v>
      </c>
    </row>
    <row r="458510" spans="1:1" x14ac:dyDescent="0.25">
      <c r="A458510" t="s">
        <v>468106</v>
      </c>
    </row>
    <row r="458511" spans="1:1" x14ac:dyDescent="0.25">
      <c r="A458511" t="s">
        <v>468107</v>
      </c>
    </row>
    <row r="458512" spans="1:1" x14ac:dyDescent="0.25">
      <c r="A458512" t="s">
        <v>468108</v>
      </c>
    </row>
    <row r="458513" spans="1:1" x14ac:dyDescent="0.25">
      <c r="A458513" t="s">
        <v>468109</v>
      </c>
    </row>
    <row r="458514" spans="1:1" x14ac:dyDescent="0.25">
      <c r="A458514" t="s">
        <v>468110</v>
      </c>
    </row>
    <row r="458515" spans="1:1" x14ac:dyDescent="0.25">
      <c r="A458515" t="s">
        <v>468111</v>
      </c>
    </row>
    <row r="458516" spans="1:1" x14ac:dyDescent="0.25">
      <c r="A458516" t="s">
        <v>468112</v>
      </c>
    </row>
    <row r="458517" spans="1:1" x14ac:dyDescent="0.25">
      <c r="A458517" t="s">
        <v>468113</v>
      </c>
    </row>
    <row r="458518" spans="1:1" x14ac:dyDescent="0.25">
      <c r="A458518" t="s">
        <v>468114</v>
      </c>
    </row>
    <row r="458519" spans="1:1" x14ac:dyDescent="0.25">
      <c r="A458519" t="s">
        <v>468115</v>
      </c>
    </row>
    <row r="458520" spans="1:1" x14ac:dyDescent="0.25">
      <c r="A458520" t="s">
        <v>468116</v>
      </c>
    </row>
    <row r="458521" spans="1:1" x14ac:dyDescent="0.25">
      <c r="A458521" t="s">
        <v>468117</v>
      </c>
    </row>
    <row r="458522" spans="1:1" x14ac:dyDescent="0.25">
      <c r="A458522" t="s">
        <v>468118</v>
      </c>
    </row>
    <row r="458523" spans="1:1" x14ac:dyDescent="0.25">
      <c r="A458523" t="s">
        <v>468119</v>
      </c>
    </row>
    <row r="458524" spans="1:1" x14ac:dyDescent="0.25">
      <c r="A458524" t="s">
        <v>468120</v>
      </c>
    </row>
    <row r="458525" spans="1:1" x14ac:dyDescent="0.25">
      <c r="A458525" t="s">
        <v>468121</v>
      </c>
    </row>
    <row r="458526" spans="1:1" x14ac:dyDescent="0.25">
      <c r="A458526" t="s">
        <v>468122</v>
      </c>
    </row>
    <row r="458527" spans="1:1" x14ac:dyDescent="0.25">
      <c r="A458527" t="s">
        <v>468123</v>
      </c>
    </row>
    <row r="458528" spans="1:1" x14ac:dyDescent="0.25">
      <c r="A458528" t="s">
        <v>468124</v>
      </c>
    </row>
    <row r="458529" spans="1:1" x14ac:dyDescent="0.25">
      <c r="A458529" t="s">
        <v>468125</v>
      </c>
    </row>
    <row r="458530" spans="1:1" x14ac:dyDescent="0.25">
      <c r="A458530" t="s">
        <v>468126</v>
      </c>
    </row>
    <row r="458531" spans="1:1" x14ac:dyDescent="0.25">
      <c r="A458531" t="s">
        <v>468127</v>
      </c>
    </row>
    <row r="458532" spans="1:1" x14ac:dyDescent="0.25">
      <c r="A458532" t="s">
        <v>468128</v>
      </c>
    </row>
    <row r="458533" spans="1:1" x14ac:dyDescent="0.25">
      <c r="A458533" t="s">
        <v>468129</v>
      </c>
    </row>
    <row r="458534" spans="1:1" x14ac:dyDescent="0.25">
      <c r="A458534" t="s">
        <v>468130</v>
      </c>
    </row>
    <row r="458535" spans="1:1" x14ac:dyDescent="0.25">
      <c r="A458535" t="s">
        <v>468131</v>
      </c>
    </row>
    <row r="458536" spans="1:1" x14ac:dyDescent="0.25">
      <c r="A458536" t="s">
        <v>468132</v>
      </c>
    </row>
    <row r="458537" spans="1:1" x14ac:dyDescent="0.25">
      <c r="A458537" t="s">
        <v>468133</v>
      </c>
    </row>
    <row r="458538" spans="1:1" x14ac:dyDescent="0.25">
      <c r="A458538" t="s">
        <v>468134</v>
      </c>
    </row>
    <row r="458539" spans="1:1" x14ac:dyDescent="0.25">
      <c r="A458539" t="s">
        <v>468135</v>
      </c>
    </row>
    <row r="458540" spans="1:1" x14ac:dyDescent="0.25">
      <c r="A458540" t="s">
        <v>468136</v>
      </c>
    </row>
    <row r="458541" spans="1:1" x14ac:dyDescent="0.25">
      <c r="A458541" t="s">
        <v>468137</v>
      </c>
    </row>
    <row r="458542" spans="1:1" x14ac:dyDescent="0.25">
      <c r="A458542" t="s">
        <v>468138</v>
      </c>
    </row>
    <row r="458543" spans="1:1" x14ac:dyDescent="0.25">
      <c r="A458543" t="s">
        <v>468139</v>
      </c>
    </row>
    <row r="458544" spans="1:1" x14ac:dyDescent="0.25">
      <c r="A458544" t="s">
        <v>468140</v>
      </c>
    </row>
    <row r="458545" spans="1:1" x14ac:dyDescent="0.25">
      <c r="A458545" t="s">
        <v>468141</v>
      </c>
    </row>
    <row r="458546" spans="1:1" x14ac:dyDescent="0.25">
      <c r="A458546" t="s">
        <v>468142</v>
      </c>
    </row>
    <row r="458547" spans="1:1" x14ac:dyDescent="0.25">
      <c r="A458547" t="s">
        <v>468143</v>
      </c>
    </row>
    <row r="458548" spans="1:1" x14ac:dyDescent="0.25">
      <c r="A458548" t="s">
        <v>468144</v>
      </c>
    </row>
    <row r="458549" spans="1:1" x14ac:dyDescent="0.25">
      <c r="A458549" t="s">
        <v>468145</v>
      </c>
    </row>
    <row r="458550" spans="1:1" x14ac:dyDescent="0.25">
      <c r="A458550" t="s">
        <v>468146</v>
      </c>
    </row>
    <row r="458551" spans="1:1" x14ac:dyDescent="0.25">
      <c r="A458551" t="s">
        <v>468147</v>
      </c>
    </row>
    <row r="458552" spans="1:1" x14ac:dyDescent="0.25">
      <c r="A458552" t="s">
        <v>468148</v>
      </c>
    </row>
    <row r="458553" spans="1:1" x14ac:dyDescent="0.25">
      <c r="A458553" t="s">
        <v>468149</v>
      </c>
    </row>
    <row r="458554" spans="1:1" x14ac:dyDescent="0.25">
      <c r="A458554" t="s">
        <v>468150</v>
      </c>
    </row>
    <row r="458555" spans="1:1" x14ac:dyDescent="0.25">
      <c r="A458555" t="s">
        <v>468151</v>
      </c>
    </row>
    <row r="458556" spans="1:1" x14ac:dyDescent="0.25">
      <c r="A458556" t="s">
        <v>468152</v>
      </c>
    </row>
    <row r="458557" spans="1:1" x14ac:dyDescent="0.25">
      <c r="A458557" t="s">
        <v>468153</v>
      </c>
    </row>
    <row r="458558" spans="1:1" x14ac:dyDescent="0.25">
      <c r="A458558" t="s">
        <v>468154</v>
      </c>
    </row>
    <row r="458559" spans="1:1" x14ac:dyDescent="0.25">
      <c r="A458559" t="s">
        <v>468155</v>
      </c>
    </row>
    <row r="458560" spans="1:1" x14ac:dyDescent="0.25">
      <c r="A458560" t="s">
        <v>468156</v>
      </c>
    </row>
    <row r="458561" spans="1:2" x14ac:dyDescent="0.25">
      <c r="A458561" t="s">
        <v>468157</v>
      </c>
    </row>
    <row r="458562" spans="1:2" x14ac:dyDescent="0.25">
      <c r="A458562" t="s">
        <v>468158</v>
      </c>
      <c r="B458562" t="s">
        <v>468159</v>
      </c>
    </row>
    <row r="458563" spans="1:2" x14ac:dyDescent="0.25">
      <c r="A458563" t="s">
        <v>468160</v>
      </c>
    </row>
    <row r="458564" spans="1:2" x14ac:dyDescent="0.25">
      <c r="A458564" t="s">
        <v>468161</v>
      </c>
    </row>
    <row r="458565" spans="1:2" x14ac:dyDescent="0.25">
      <c r="A458565" t="s">
        <v>468162</v>
      </c>
    </row>
    <row r="458566" spans="1:2" x14ac:dyDescent="0.25">
      <c r="A458566" t="s">
        <v>468163</v>
      </c>
    </row>
    <row r="458567" spans="1:2" x14ac:dyDescent="0.25">
      <c r="A458567" t="s">
        <v>468164</v>
      </c>
    </row>
    <row r="458568" spans="1:2" x14ac:dyDescent="0.25">
      <c r="A458568" t="s">
        <v>468165</v>
      </c>
    </row>
    <row r="458569" spans="1:2" x14ac:dyDescent="0.25">
      <c r="A458569" t="s">
        <v>468166</v>
      </c>
    </row>
    <row r="458570" spans="1:2" x14ac:dyDescent="0.25">
      <c r="A458570" t="s">
        <v>468167</v>
      </c>
    </row>
    <row r="458571" spans="1:2" x14ac:dyDescent="0.25">
      <c r="A458571" t="s">
        <v>468168</v>
      </c>
    </row>
    <row r="458572" spans="1:2" x14ac:dyDescent="0.25">
      <c r="A458572" t="s">
        <v>468169</v>
      </c>
    </row>
    <row r="458573" spans="1:2" x14ac:dyDescent="0.25">
      <c r="A458573" t="s">
        <v>468170</v>
      </c>
    </row>
    <row r="458574" spans="1:2" x14ac:dyDescent="0.25">
      <c r="A458574" t="s">
        <v>468171</v>
      </c>
    </row>
    <row r="458575" spans="1:2" x14ac:dyDescent="0.25">
      <c r="A458575" t="s">
        <v>468172</v>
      </c>
    </row>
    <row r="458576" spans="1:2" x14ac:dyDescent="0.25">
      <c r="A458576" t="s">
        <v>468173</v>
      </c>
    </row>
    <row r="458577" spans="1:1" x14ac:dyDescent="0.25">
      <c r="A458577" t="s">
        <v>468174</v>
      </c>
    </row>
    <row r="458578" spans="1:1" x14ac:dyDescent="0.25">
      <c r="A458578" t="s">
        <v>468175</v>
      </c>
    </row>
    <row r="458579" spans="1:1" x14ac:dyDescent="0.25">
      <c r="A458579" t="s">
        <v>468176</v>
      </c>
    </row>
    <row r="458580" spans="1:1" x14ac:dyDescent="0.25">
      <c r="A458580" t="s">
        <v>468177</v>
      </c>
    </row>
    <row r="458581" spans="1:1" x14ac:dyDescent="0.25">
      <c r="A458581" t="s">
        <v>468178</v>
      </c>
    </row>
    <row r="458582" spans="1:1" x14ac:dyDescent="0.25">
      <c r="A458582" t="s">
        <v>468179</v>
      </c>
    </row>
    <row r="458583" spans="1:1" x14ac:dyDescent="0.25">
      <c r="A458583" t="s">
        <v>468180</v>
      </c>
    </row>
    <row r="458584" spans="1:1" x14ac:dyDescent="0.25">
      <c r="A458584" t="s">
        <v>468181</v>
      </c>
    </row>
    <row r="458585" spans="1:1" x14ac:dyDescent="0.25">
      <c r="A458585" t="s">
        <v>468182</v>
      </c>
    </row>
    <row r="458586" spans="1:1" x14ac:dyDescent="0.25">
      <c r="A458586" t="s">
        <v>468183</v>
      </c>
    </row>
    <row r="458587" spans="1:1" x14ac:dyDescent="0.25">
      <c r="A458587" t="s">
        <v>468184</v>
      </c>
    </row>
    <row r="458588" spans="1:1" x14ac:dyDescent="0.25">
      <c r="A458588" t="s">
        <v>468185</v>
      </c>
    </row>
    <row r="458589" spans="1:1" x14ac:dyDescent="0.25">
      <c r="A458589" t="s">
        <v>468186</v>
      </c>
    </row>
    <row r="458590" spans="1:1" x14ac:dyDescent="0.25">
      <c r="A458590" t="s">
        <v>468187</v>
      </c>
    </row>
    <row r="458591" spans="1:1" x14ac:dyDescent="0.25">
      <c r="A458591" t="s">
        <v>468188</v>
      </c>
    </row>
    <row r="458592" spans="1:1" x14ac:dyDescent="0.25">
      <c r="A458592" t="s">
        <v>468189</v>
      </c>
    </row>
    <row r="458593" spans="1:2" x14ac:dyDescent="0.25">
      <c r="A458593" t="s">
        <v>468190</v>
      </c>
    </row>
    <row r="458594" spans="1:2" x14ac:dyDescent="0.25">
      <c r="A458594" t="s">
        <v>468191</v>
      </c>
    </row>
    <row r="458595" spans="1:2" x14ac:dyDescent="0.25">
      <c r="A458595" t="s">
        <v>468192</v>
      </c>
    </row>
    <row r="458596" spans="1:2" x14ac:dyDescent="0.25">
      <c r="A458596" t="s">
        <v>468193</v>
      </c>
      <c r="B458596" t="s">
        <v>468194</v>
      </c>
    </row>
    <row r="458597" spans="1:2" x14ac:dyDescent="0.25">
      <c r="A458597" t="s">
        <v>468195</v>
      </c>
    </row>
    <row r="458598" spans="1:2" x14ac:dyDescent="0.25">
      <c r="A458598" t="s">
        <v>468196</v>
      </c>
    </row>
    <row r="458599" spans="1:2" x14ac:dyDescent="0.25">
      <c r="A458599" t="s">
        <v>468197</v>
      </c>
    </row>
    <row r="458600" spans="1:2" x14ac:dyDescent="0.25">
      <c r="A458600" t="s">
        <v>468198</v>
      </c>
    </row>
    <row r="458601" spans="1:2" x14ac:dyDescent="0.25">
      <c r="A458601" t="s">
        <v>468199</v>
      </c>
    </row>
    <row r="458602" spans="1:2" x14ac:dyDescent="0.25">
      <c r="A458602" t="s">
        <v>468200</v>
      </c>
    </row>
    <row r="458603" spans="1:2" x14ac:dyDescent="0.25">
      <c r="A458603" t="s">
        <v>468201</v>
      </c>
    </row>
    <row r="458604" spans="1:2" x14ac:dyDescent="0.25">
      <c r="A458604" t="s">
        <v>468202</v>
      </c>
    </row>
    <row r="458605" spans="1:2" x14ac:dyDescent="0.25">
      <c r="A458605" t="s">
        <v>468203</v>
      </c>
    </row>
    <row r="458606" spans="1:2" x14ac:dyDescent="0.25">
      <c r="A458606" t="s">
        <v>468204</v>
      </c>
    </row>
    <row r="458607" spans="1:2" x14ac:dyDescent="0.25">
      <c r="A458607" t="s">
        <v>468205</v>
      </c>
    </row>
    <row r="458608" spans="1:2" x14ac:dyDescent="0.25">
      <c r="A458608" t="s">
        <v>468206</v>
      </c>
    </row>
    <row r="458609" spans="1:1" x14ac:dyDescent="0.25">
      <c r="A458609" t="s">
        <v>468207</v>
      </c>
    </row>
    <row r="458610" spans="1:1" x14ac:dyDescent="0.25">
      <c r="A458610" t="s">
        <v>468208</v>
      </c>
    </row>
    <row r="458611" spans="1:1" x14ac:dyDescent="0.25">
      <c r="A458611" t="s">
        <v>468209</v>
      </c>
    </row>
    <row r="458612" spans="1:1" x14ac:dyDescent="0.25">
      <c r="A458612" t="s">
        <v>468210</v>
      </c>
    </row>
    <row r="458613" spans="1:1" x14ac:dyDescent="0.25">
      <c r="A458613" t="s">
        <v>468211</v>
      </c>
    </row>
    <row r="458614" spans="1:1" x14ac:dyDescent="0.25">
      <c r="A458614" t="s">
        <v>468212</v>
      </c>
    </row>
    <row r="458615" spans="1:1" x14ac:dyDescent="0.25">
      <c r="A458615" t="s">
        <v>468213</v>
      </c>
    </row>
    <row r="458616" spans="1:1" x14ac:dyDescent="0.25">
      <c r="A458616" t="s">
        <v>468214</v>
      </c>
    </row>
    <row r="458617" spans="1:1" x14ac:dyDescent="0.25">
      <c r="A458617" t="s">
        <v>468215</v>
      </c>
    </row>
    <row r="458618" spans="1:1" x14ac:dyDescent="0.25">
      <c r="A458618" t="s">
        <v>468216</v>
      </c>
    </row>
    <row r="458619" spans="1:1" x14ac:dyDescent="0.25">
      <c r="A458619" t="s">
        <v>468217</v>
      </c>
    </row>
    <row r="458620" spans="1:1" x14ac:dyDescent="0.25">
      <c r="A458620" t="s">
        <v>468218</v>
      </c>
    </row>
    <row r="458621" spans="1:1" x14ac:dyDescent="0.25">
      <c r="A458621" t="s">
        <v>468219</v>
      </c>
    </row>
    <row r="458622" spans="1:1" x14ac:dyDescent="0.25">
      <c r="A458622" t="s">
        <v>468220</v>
      </c>
    </row>
    <row r="458623" spans="1:1" x14ac:dyDescent="0.25">
      <c r="A458623" t="s">
        <v>468221</v>
      </c>
    </row>
    <row r="458624" spans="1:1" x14ac:dyDescent="0.25">
      <c r="A458624" t="s">
        <v>468222</v>
      </c>
    </row>
    <row r="458625" spans="1:2" x14ac:dyDescent="0.25">
      <c r="A458625" t="s">
        <v>468223</v>
      </c>
    </row>
    <row r="458626" spans="1:2" x14ac:dyDescent="0.25">
      <c r="A458626" t="s">
        <v>468224</v>
      </c>
    </row>
    <row r="458627" spans="1:2" x14ac:dyDescent="0.25">
      <c r="A458627" t="s">
        <v>468225</v>
      </c>
    </row>
    <row r="458628" spans="1:2" x14ac:dyDescent="0.25">
      <c r="A458628" t="s">
        <v>468226</v>
      </c>
      <c r="B458628" t="s">
        <v>468227</v>
      </c>
    </row>
    <row r="458629" spans="1:2" x14ac:dyDescent="0.25">
      <c r="A458629" t="s">
        <v>468228</v>
      </c>
    </row>
    <row r="458630" spans="1:2" x14ac:dyDescent="0.25">
      <c r="A458630" t="s">
        <v>468229</v>
      </c>
    </row>
    <row r="458631" spans="1:2" x14ac:dyDescent="0.25">
      <c r="A458631" t="s">
        <v>468230</v>
      </c>
    </row>
    <row r="458632" spans="1:2" x14ac:dyDescent="0.25">
      <c r="A458632" t="s">
        <v>468231</v>
      </c>
    </row>
    <row r="458633" spans="1:2" x14ac:dyDescent="0.25">
      <c r="A458633" t="s">
        <v>468232</v>
      </c>
    </row>
    <row r="458634" spans="1:2" x14ac:dyDescent="0.25">
      <c r="A458634" t="s">
        <v>468233</v>
      </c>
    </row>
    <row r="458635" spans="1:2" x14ac:dyDescent="0.25">
      <c r="A458635" t="s">
        <v>468234</v>
      </c>
    </row>
    <row r="458636" spans="1:2" x14ac:dyDescent="0.25">
      <c r="A458636" t="s">
        <v>468235</v>
      </c>
    </row>
    <row r="458637" spans="1:2" x14ac:dyDescent="0.25">
      <c r="A458637" t="s">
        <v>468236</v>
      </c>
    </row>
    <row r="458638" spans="1:2" x14ac:dyDescent="0.25">
      <c r="A458638" t="s">
        <v>468237</v>
      </c>
    </row>
    <row r="458639" spans="1:2" x14ac:dyDescent="0.25">
      <c r="A458639" t="s">
        <v>468238</v>
      </c>
    </row>
    <row r="458640" spans="1:2" x14ac:dyDescent="0.25">
      <c r="A458640" t="s">
        <v>468239</v>
      </c>
    </row>
    <row r="458641" spans="1:1" x14ac:dyDescent="0.25">
      <c r="A458641" t="s">
        <v>468240</v>
      </c>
    </row>
    <row r="458642" spans="1:1" x14ac:dyDescent="0.25">
      <c r="A458642" t="s">
        <v>468241</v>
      </c>
    </row>
    <row r="458643" spans="1:1" x14ac:dyDescent="0.25">
      <c r="A458643" t="s">
        <v>468242</v>
      </c>
    </row>
    <row r="458644" spans="1:1" x14ac:dyDescent="0.25">
      <c r="A458644" t="s">
        <v>468243</v>
      </c>
    </row>
    <row r="458645" spans="1:1" x14ac:dyDescent="0.25">
      <c r="A458645" t="s">
        <v>468244</v>
      </c>
    </row>
    <row r="458646" spans="1:1" x14ac:dyDescent="0.25">
      <c r="A458646" t="s">
        <v>468245</v>
      </c>
    </row>
    <row r="458647" spans="1:1" x14ac:dyDescent="0.25">
      <c r="A458647" t="s">
        <v>468246</v>
      </c>
    </row>
    <row r="458648" spans="1:1" x14ac:dyDescent="0.25">
      <c r="A458648" t="s">
        <v>468247</v>
      </c>
    </row>
    <row r="458649" spans="1:1" x14ac:dyDescent="0.25">
      <c r="A458649" t="s">
        <v>468248</v>
      </c>
    </row>
    <row r="458650" spans="1:1" x14ac:dyDescent="0.25">
      <c r="A458650" t="s">
        <v>468249</v>
      </c>
    </row>
    <row r="458651" spans="1:1" x14ac:dyDescent="0.25">
      <c r="A458651" t="s">
        <v>468250</v>
      </c>
    </row>
    <row r="458652" spans="1:1" x14ac:dyDescent="0.25">
      <c r="A458652" t="s">
        <v>468251</v>
      </c>
    </row>
    <row r="458653" spans="1:1" x14ac:dyDescent="0.25">
      <c r="A458653" t="s">
        <v>468252</v>
      </c>
    </row>
    <row r="458654" spans="1:1" x14ac:dyDescent="0.25">
      <c r="A458654" t="s">
        <v>468253</v>
      </c>
    </row>
    <row r="458655" spans="1:1" x14ac:dyDescent="0.25">
      <c r="A458655" t="s">
        <v>468254</v>
      </c>
    </row>
    <row r="458656" spans="1:1" x14ac:dyDescent="0.25">
      <c r="A458656" t="s">
        <v>468255</v>
      </c>
    </row>
    <row r="458657" spans="1:1" x14ac:dyDescent="0.25">
      <c r="A458657" t="s">
        <v>468256</v>
      </c>
    </row>
    <row r="458658" spans="1:1" x14ac:dyDescent="0.25">
      <c r="A458658" t="s">
        <v>468257</v>
      </c>
    </row>
    <row r="458659" spans="1:1" x14ac:dyDescent="0.25">
      <c r="A458659" t="s">
        <v>468258</v>
      </c>
    </row>
    <row r="458660" spans="1:1" x14ac:dyDescent="0.25">
      <c r="A458660" t="s">
        <v>468259</v>
      </c>
    </row>
    <row r="458661" spans="1:1" x14ac:dyDescent="0.25">
      <c r="A458661" t="s">
        <v>468260</v>
      </c>
    </row>
    <row r="458662" spans="1:1" x14ac:dyDescent="0.25">
      <c r="A458662" t="s">
        <v>468261</v>
      </c>
    </row>
    <row r="458663" spans="1:1" x14ac:dyDescent="0.25">
      <c r="A458663" t="s">
        <v>468262</v>
      </c>
    </row>
    <row r="458664" spans="1:1" x14ac:dyDescent="0.25">
      <c r="A458664" t="s">
        <v>468263</v>
      </c>
    </row>
    <row r="458665" spans="1:1" x14ac:dyDescent="0.25">
      <c r="A458665" t="s">
        <v>468264</v>
      </c>
    </row>
    <row r="458666" spans="1:1" x14ac:dyDescent="0.25">
      <c r="A458666" t="s">
        <v>468265</v>
      </c>
    </row>
    <row r="458667" spans="1:1" x14ac:dyDescent="0.25">
      <c r="A458667" t="s">
        <v>468266</v>
      </c>
    </row>
    <row r="458668" spans="1:1" x14ac:dyDescent="0.25">
      <c r="A458668" t="s">
        <v>468267</v>
      </c>
    </row>
    <row r="458669" spans="1:1" x14ac:dyDescent="0.25">
      <c r="A458669" t="s">
        <v>468268</v>
      </c>
    </row>
    <row r="458670" spans="1:1" x14ac:dyDescent="0.25">
      <c r="A458670" t="s">
        <v>468269</v>
      </c>
    </row>
    <row r="458671" spans="1:1" x14ac:dyDescent="0.25">
      <c r="A458671" t="s">
        <v>468270</v>
      </c>
    </row>
    <row r="458672" spans="1:1" x14ac:dyDescent="0.25">
      <c r="A458672" t="s">
        <v>468271</v>
      </c>
    </row>
    <row r="458673" spans="1:1" x14ac:dyDescent="0.25">
      <c r="A458673" t="s">
        <v>468272</v>
      </c>
    </row>
    <row r="458674" spans="1:1" x14ac:dyDescent="0.25">
      <c r="A458674" t="s">
        <v>468273</v>
      </c>
    </row>
    <row r="458675" spans="1:1" x14ac:dyDescent="0.25">
      <c r="A458675" t="s">
        <v>468274</v>
      </c>
    </row>
    <row r="458676" spans="1:1" x14ac:dyDescent="0.25">
      <c r="A458676" t="s">
        <v>468275</v>
      </c>
    </row>
    <row r="458677" spans="1:1" x14ac:dyDescent="0.25">
      <c r="A458677" t="s">
        <v>468276</v>
      </c>
    </row>
    <row r="458678" spans="1:1" x14ac:dyDescent="0.25">
      <c r="A458678" t="s">
        <v>468277</v>
      </c>
    </row>
    <row r="458679" spans="1:1" x14ac:dyDescent="0.25">
      <c r="A458679" t="s">
        <v>468278</v>
      </c>
    </row>
    <row r="458680" spans="1:1" x14ac:dyDescent="0.25">
      <c r="A458680" t="s">
        <v>468279</v>
      </c>
    </row>
    <row r="458681" spans="1:1" x14ac:dyDescent="0.25">
      <c r="A458681" t="s">
        <v>468280</v>
      </c>
    </row>
    <row r="458682" spans="1:1" x14ac:dyDescent="0.25">
      <c r="A458682" t="s">
        <v>468281</v>
      </c>
    </row>
    <row r="458683" spans="1:1" x14ac:dyDescent="0.25">
      <c r="A458683" t="s">
        <v>468282</v>
      </c>
    </row>
    <row r="458684" spans="1:1" x14ac:dyDescent="0.25">
      <c r="A458684" t="s">
        <v>468283</v>
      </c>
    </row>
    <row r="458685" spans="1:1" x14ac:dyDescent="0.25">
      <c r="A458685" t="s">
        <v>468284</v>
      </c>
    </row>
    <row r="458686" spans="1:1" x14ac:dyDescent="0.25">
      <c r="A458686" t="s">
        <v>468285</v>
      </c>
    </row>
    <row r="458687" spans="1:1" x14ac:dyDescent="0.25">
      <c r="A458687" t="s">
        <v>468286</v>
      </c>
    </row>
    <row r="458688" spans="1:1" x14ac:dyDescent="0.25">
      <c r="A458688" t="s">
        <v>468287</v>
      </c>
    </row>
    <row r="458689" spans="1:1" x14ac:dyDescent="0.25">
      <c r="A458689" t="s">
        <v>468288</v>
      </c>
    </row>
    <row r="458690" spans="1:1" x14ac:dyDescent="0.25">
      <c r="A458690" t="s">
        <v>468289</v>
      </c>
    </row>
    <row r="458691" spans="1:1" x14ac:dyDescent="0.25">
      <c r="A458691" t="s">
        <v>468290</v>
      </c>
    </row>
    <row r="458692" spans="1:1" x14ac:dyDescent="0.25">
      <c r="A458692" t="s">
        <v>468291</v>
      </c>
    </row>
    <row r="458693" spans="1:1" x14ac:dyDescent="0.25">
      <c r="A458693" t="s">
        <v>468292</v>
      </c>
    </row>
    <row r="458694" spans="1:1" x14ac:dyDescent="0.25">
      <c r="A458694" t="s">
        <v>468293</v>
      </c>
    </row>
    <row r="458695" spans="1:1" x14ac:dyDescent="0.25">
      <c r="A458695" t="s">
        <v>468294</v>
      </c>
    </row>
    <row r="458696" spans="1:1" x14ac:dyDescent="0.25">
      <c r="A458696" t="s">
        <v>468295</v>
      </c>
    </row>
    <row r="458697" spans="1:1" x14ac:dyDescent="0.25">
      <c r="A458697" t="s">
        <v>468296</v>
      </c>
    </row>
    <row r="458698" spans="1:1" x14ac:dyDescent="0.25">
      <c r="A458698" t="s">
        <v>468297</v>
      </c>
    </row>
    <row r="458699" spans="1:1" x14ac:dyDescent="0.25">
      <c r="A458699" t="s">
        <v>468298</v>
      </c>
    </row>
    <row r="458700" spans="1:1" x14ac:dyDescent="0.25">
      <c r="A458700" t="s">
        <v>468299</v>
      </c>
    </row>
    <row r="458701" spans="1:1" x14ac:dyDescent="0.25">
      <c r="A458701" t="s">
        <v>468300</v>
      </c>
    </row>
    <row r="458702" spans="1:1" x14ac:dyDescent="0.25">
      <c r="A458702" t="s">
        <v>468301</v>
      </c>
    </row>
    <row r="458703" spans="1:1" x14ac:dyDescent="0.25">
      <c r="A458703" t="s">
        <v>468302</v>
      </c>
    </row>
    <row r="458704" spans="1:1" x14ac:dyDescent="0.25">
      <c r="A458704" t="s">
        <v>468303</v>
      </c>
    </row>
    <row r="458705" spans="1:1" x14ac:dyDescent="0.25">
      <c r="A458705" t="s">
        <v>468304</v>
      </c>
    </row>
    <row r="458706" spans="1:1" x14ac:dyDescent="0.25">
      <c r="A458706" t="s">
        <v>468305</v>
      </c>
    </row>
    <row r="458707" spans="1:1" x14ac:dyDescent="0.25">
      <c r="A458707" t="s">
        <v>468306</v>
      </c>
    </row>
    <row r="458708" spans="1:1" x14ac:dyDescent="0.25">
      <c r="A458708" t="s">
        <v>468307</v>
      </c>
    </row>
    <row r="458709" spans="1:1" x14ac:dyDescent="0.25">
      <c r="A458709" t="s">
        <v>468308</v>
      </c>
    </row>
    <row r="458710" spans="1:1" x14ac:dyDescent="0.25">
      <c r="A458710" t="s">
        <v>468309</v>
      </c>
    </row>
    <row r="458711" spans="1:1" x14ac:dyDescent="0.25">
      <c r="A458711" t="s">
        <v>468310</v>
      </c>
    </row>
    <row r="458712" spans="1:1" x14ac:dyDescent="0.25">
      <c r="A458712" t="s">
        <v>468311</v>
      </c>
    </row>
    <row r="458713" spans="1:1" x14ac:dyDescent="0.25">
      <c r="A458713" t="s">
        <v>468312</v>
      </c>
    </row>
    <row r="458714" spans="1:1" x14ac:dyDescent="0.25">
      <c r="A458714" t="s">
        <v>468313</v>
      </c>
    </row>
    <row r="458715" spans="1:1" x14ac:dyDescent="0.25">
      <c r="A458715" t="s">
        <v>468314</v>
      </c>
    </row>
    <row r="458716" spans="1:1" x14ac:dyDescent="0.25">
      <c r="A458716" t="s">
        <v>468315</v>
      </c>
    </row>
    <row r="458717" spans="1:1" x14ac:dyDescent="0.25">
      <c r="A458717" t="s">
        <v>468316</v>
      </c>
    </row>
    <row r="458718" spans="1:1" x14ac:dyDescent="0.25">
      <c r="A458718" t="s">
        <v>468317</v>
      </c>
    </row>
    <row r="458719" spans="1:1" x14ac:dyDescent="0.25">
      <c r="A458719" t="s">
        <v>468318</v>
      </c>
    </row>
    <row r="458720" spans="1:1" x14ac:dyDescent="0.25">
      <c r="A458720" t="s">
        <v>468319</v>
      </c>
    </row>
    <row r="458721" spans="1:1" x14ac:dyDescent="0.25">
      <c r="A458721" t="s">
        <v>468320</v>
      </c>
    </row>
    <row r="458722" spans="1:1" x14ac:dyDescent="0.25">
      <c r="A458722" t="s">
        <v>468321</v>
      </c>
    </row>
    <row r="458723" spans="1:1" x14ac:dyDescent="0.25">
      <c r="A458723" t="s">
        <v>468322</v>
      </c>
    </row>
    <row r="458724" spans="1:1" x14ac:dyDescent="0.25">
      <c r="A458724" t="s">
        <v>468323</v>
      </c>
    </row>
    <row r="458725" spans="1:1" x14ac:dyDescent="0.25">
      <c r="A458725" t="s">
        <v>468324</v>
      </c>
    </row>
    <row r="458726" spans="1:1" x14ac:dyDescent="0.25">
      <c r="A458726" t="s">
        <v>468325</v>
      </c>
    </row>
    <row r="458727" spans="1:1" x14ac:dyDescent="0.25">
      <c r="A458727" t="s">
        <v>468326</v>
      </c>
    </row>
    <row r="458728" spans="1:1" x14ac:dyDescent="0.25">
      <c r="A458728" t="s">
        <v>468327</v>
      </c>
    </row>
    <row r="458729" spans="1:1" x14ac:dyDescent="0.25">
      <c r="A458729" t="s">
        <v>468328</v>
      </c>
    </row>
    <row r="458730" spans="1:1" x14ac:dyDescent="0.25">
      <c r="A458730" t="s">
        <v>468329</v>
      </c>
    </row>
    <row r="458731" spans="1:1" x14ac:dyDescent="0.25">
      <c r="A458731" t="s">
        <v>468330</v>
      </c>
    </row>
    <row r="458732" spans="1:1" x14ac:dyDescent="0.25">
      <c r="A458732" t="s">
        <v>468331</v>
      </c>
    </row>
    <row r="458733" spans="1:1" x14ac:dyDescent="0.25">
      <c r="A458733" t="s">
        <v>468332</v>
      </c>
    </row>
    <row r="458734" spans="1:1" x14ac:dyDescent="0.25">
      <c r="A458734" t="s">
        <v>468333</v>
      </c>
    </row>
    <row r="458735" spans="1:1" x14ac:dyDescent="0.25">
      <c r="A458735" t="s">
        <v>468334</v>
      </c>
    </row>
    <row r="458736" spans="1:1" x14ac:dyDescent="0.25">
      <c r="A458736" t="s">
        <v>468335</v>
      </c>
    </row>
    <row r="458737" spans="1:1" x14ac:dyDescent="0.25">
      <c r="A458737" t="s">
        <v>468336</v>
      </c>
    </row>
    <row r="458738" spans="1:1" x14ac:dyDescent="0.25">
      <c r="A458738" t="s">
        <v>468337</v>
      </c>
    </row>
    <row r="458739" spans="1:1" x14ac:dyDescent="0.25">
      <c r="A458739" t="s">
        <v>468338</v>
      </c>
    </row>
    <row r="458740" spans="1:1" x14ac:dyDescent="0.25">
      <c r="A458740" t="s">
        <v>468339</v>
      </c>
    </row>
    <row r="458741" spans="1:1" x14ac:dyDescent="0.25">
      <c r="A458741" t="s">
        <v>468340</v>
      </c>
    </row>
    <row r="458742" spans="1:1" x14ac:dyDescent="0.25">
      <c r="A458742" t="s">
        <v>468341</v>
      </c>
    </row>
    <row r="458743" spans="1:1" x14ac:dyDescent="0.25">
      <c r="A458743" t="s">
        <v>468342</v>
      </c>
    </row>
    <row r="458744" spans="1:1" x14ac:dyDescent="0.25">
      <c r="A458744" t="s">
        <v>468343</v>
      </c>
    </row>
    <row r="458745" spans="1:1" x14ac:dyDescent="0.25">
      <c r="A458745" t="s">
        <v>468344</v>
      </c>
    </row>
    <row r="458746" spans="1:1" x14ac:dyDescent="0.25">
      <c r="A458746" t="s">
        <v>468345</v>
      </c>
    </row>
    <row r="458747" spans="1:1" x14ac:dyDescent="0.25">
      <c r="A458747" t="s">
        <v>468346</v>
      </c>
    </row>
    <row r="458748" spans="1:1" x14ac:dyDescent="0.25">
      <c r="A458748" t="s">
        <v>468347</v>
      </c>
    </row>
    <row r="458749" spans="1:1" x14ac:dyDescent="0.25">
      <c r="A458749" t="s">
        <v>468348</v>
      </c>
    </row>
    <row r="458750" spans="1:1" x14ac:dyDescent="0.25">
      <c r="A458750" t="s">
        <v>468349</v>
      </c>
    </row>
    <row r="458751" spans="1:1" x14ac:dyDescent="0.25">
      <c r="A458751" t="s">
        <v>468350</v>
      </c>
    </row>
    <row r="458752" spans="1:1" x14ac:dyDescent="0.25">
      <c r="A458752" t="s">
        <v>468351</v>
      </c>
    </row>
    <row r="458753" spans="1:1" x14ac:dyDescent="0.25">
      <c r="A458753" t="s">
        <v>468352</v>
      </c>
    </row>
    <row r="458754" spans="1:1" x14ac:dyDescent="0.25">
      <c r="A458754" t="s">
        <v>468353</v>
      </c>
    </row>
    <row r="458755" spans="1:1" x14ac:dyDescent="0.25">
      <c r="A458755" t="s">
        <v>468354</v>
      </c>
    </row>
    <row r="458756" spans="1:1" x14ac:dyDescent="0.25">
      <c r="A458756" t="s">
        <v>468355</v>
      </c>
    </row>
    <row r="458757" spans="1:1" x14ac:dyDescent="0.25">
      <c r="A458757" t="s">
        <v>468356</v>
      </c>
    </row>
    <row r="458758" spans="1:1" x14ac:dyDescent="0.25">
      <c r="A458758" t="s">
        <v>468357</v>
      </c>
    </row>
    <row r="458759" spans="1:1" x14ac:dyDescent="0.25">
      <c r="A458759" t="s">
        <v>468358</v>
      </c>
    </row>
    <row r="458760" spans="1:1" x14ac:dyDescent="0.25">
      <c r="A458760" t="s">
        <v>468359</v>
      </c>
    </row>
    <row r="458761" spans="1:1" x14ac:dyDescent="0.25">
      <c r="A458761" t="s">
        <v>468360</v>
      </c>
    </row>
    <row r="458762" spans="1:1" x14ac:dyDescent="0.25">
      <c r="A458762" t="s">
        <v>468361</v>
      </c>
    </row>
    <row r="458763" spans="1:1" x14ac:dyDescent="0.25">
      <c r="A458763" t="s">
        <v>468362</v>
      </c>
    </row>
    <row r="458764" spans="1:1" x14ac:dyDescent="0.25">
      <c r="A458764" t="s">
        <v>468363</v>
      </c>
    </row>
    <row r="458765" spans="1:1" x14ac:dyDescent="0.25">
      <c r="A458765" t="s">
        <v>468364</v>
      </c>
    </row>
    <row r="458766" spans="1:1" x14ac:dyDescent="0.25">
      <c r="A458766" t="s">
        <v>468365</v>
      </c>
    </row>
    <row r="458767" spans="1:1" x14ac:dyDescent="0.25">
      <c r="A458767" t="s">
        <v>468366</v>
      </c>
    </row>
    <row r="458768" spans="1:1" x14ac:dyDescent="0.25">
      <c r="A458768" t="s">
        <v>468367</v>
      </c>
    </row>
    <row r="458769" spans="1:1" x14ac:dyDescent="0.25">
      <c r="A458769" t="s">
        <v>468368</v>
      </c>
    </row>
    <row r="458770" spans="1:1" x14ac:dyDescent="0.25">
      <c r="A458770" t="s">
        <v>468369</v>
      </c>
    </row>
    <row r="458771" spans="1:1" x14ac:dyDescent="0.25">
      <c r="A458771" t="s">
        <v>468370</v>
      </c>
    </row>
    <row r="458772" spans="1:1" x14ac:dyDescent="0.25">
      <c r="A458772" t="s">
        <v>468371</v>
      </c>
    </row>
    <row r="458773" spans="1:1" x14ac:dyDescent="0.25">
      <c r="A458773" t="s">
        <v>468372</v>
      </c>
    </row>
    <row r="458774" spans="1:1" x14ac:dyDescent="0.25">
      <c r="A458774" t="s">
        <v>468373</v>
      </c>
    </row>
    <row r="458775" spans="1:1" x14ac:dyDescent="0.25">
      <c r="A458775" t="s">
        <v>468374</v>
      </c>
    </row>
    <row r="458776" spans="1:1" x14ac:dyDescent="0.25">
      <c r="A458776" t="s">
        <v>468375</v>
      </c>
    </row>
    <row r="458777" spans="1:1" x14ac:dyDescent="0.25">
      <c r="A458777" t="s">
        <v>468376</v>
      </c>
    </row>
    <row r="458778" spans="1:1" x14ac:dyDescent="0.25">
      <c r="A458778" t="s">
        <v>468377</v>
      </c>
    </row>
    <row r="458779" spans="1:1" x14ac:dyDescent="0.25">
      <c r="A458779" t="s">
        <v>468378</v>
      </c>
    </row>
    <row r="458780" spans="1:1" x14ac:dyDescent="0.25">
      <c r="A458780" t="s">
        <v>468379</v>
      </c>
    </row>
    <row r="458781" spans="1:1" x14ac:dyDescent="0.25">
      <c r="A458781" t="s">
        <v>468380</v>
      </c>
    </row>
    <row r="458782" spans="1:1" x14ac:dyDescent="0.25">
      <c r="A458782" t="s">
        <v>468381</v>
      </c>
    </row>
    <row r="458783" spans="1:1" x14ac:dyDescent="0.25">
      <c r="A458783" t="s">
        <v>468382</v>
      </c>
    </row>
    <row r="458784" spans="1:1" x14ac:dyDescent="0.25">
      <c r="A458784" t="s">
        <v>468383</v>
      </c>
    </row>
    <row r="458785" spans="1:1" x14ac:dyDescent="0.25">
      <c r="A458785" t="s">
        <v>468384</v>
      </c>
    </row>
    <row r="458786" spans="1:1" x14ac:dyDescent="0.25">
      <c r="A458786" t="s">
        <v>468385</v>
      </c>
    </row>
    <row r="458787" spans="1:1" x14ac:dyDescent="0.25">
      <c r="A458787" t="s">
        <v>468386</v>
      </c>
    </row>
    <row r="458788" spans="1:1" x14ac:dyDescent="0.25">
      <c r="A458788" t="s">
        <v>468387</v>
      </c>
    </row>
    <row r="458789" spans="1:1" x14ac:dyDescent="0.25">
      <c r="A458789" t="s">
        <v>468388</v>
      </c>
    </row>
    <row r="458790" spans="1:1" x14ac:dyDescent="0.25">
      <c r="A458790" t="s">
        <v>468389</v>
      </c>
    </row>
    <row r="458791" spans="1:1" x14ac:dyDescent="0.25">
      <c r="A458791" t="s">
        <v>468390</v>
      </c>
    </row>
    <row r="458792" spans="1:1" x14ac:dyDescent="0.25">
      <c r="A458792" t="s">
        <v>468391</v>
      </c>
    </row>
    <row r="458793" spans="1:1" x14ac:dyDescent="0.25">
      <c r="A458793" t="s">
        <v>468392</v>
      </c>
    </row>
    <row r="458794" spans="1:1" x14ac:dyDescent="0.25">
      <c r="A458794" t="s">
        <v>468393</v>
      </c>
    </row>
    <row r="458795" spans="1:1" x14ac:dyDescent="0.25">
      <c r="A458795" t="s">
        <v>468394</v>
      </c>
    </row>
    <row r="458796" spans="1:1" x14ac:dyDescent="0.25">
      <c r="A458796" t="s">
        <v>468395</v>
      </c>
    </row>
    <row r="458797" spans="1:1" x14ac:dyDescent="0.25">
      <c r="A458797" t="s">
        <v>468396</v>
      </c>
    </row>
    <row r="458798" spans="1:1" x14ac:dyDescent="0.25">
      <c r="A458798" t="s">
        <v>468397</v>
      </c>
    </row>
    <row r="458799" spans="1:1" x14ac:dyDescent="0.25">
      <c r="A458799" t="s">
        <v>468398</v>
      </c>
    </row>
    <row r="458800" spans="1:1" x14ac:dyDescent="0.25">
      <c r="A458800" t="s">
        <v>468399</v>
      </c>
    </row>
    <row r="458801" spans="1:1" x14ac:dyDescent="0.25">
      <c r="A458801" t="s">
        <v>468400</v>
      </c>
    </row>
    <row r="458802" spans="1:1" x14ac:dyDescent="0.25">
      <c r="A458802" t="s">
        <v>468401</v>
      </c>
    </row>
    <row r="458803" spans="1:1" x14ac:dyDescent="0.25">
      <c r="A458803" t="s">
        <v>468402</v>
      </c>
    </row>
    <row r="458804" spans="1:1" x14ac:dyDescent="0.25">
      <c r="A458804" t="s">
        <v>468403</v>
      </c>
    </row>
    <row r="458805" spans="1:1" x14ac:dyDescent="0.25">
      <c r="A458805" t="s">
        <v>468404</v>
      </c>
    </row>
    <row r="458806" spans="1:1" x14ac:dyDescent="0.25">
      <c r="A458806" t="s">
        <v>468405</v>
      </c>
    </row>
    <row r="458807" spans="1:1" x14ac:dyDescent="0.25">
      <c r="A458807" t="s">
        <v>468406</v>
      </c>
    </row>
    <row r="458808" spans="1:1" x14ac:dyDescent="0.25">
      <c r="A458808" t="s">
        <v>468407</v>
      </c>
    </row>
    <row r="458809" spans="1:1" x14ac:dyDescent="0.25">
      <c r="A458809" t="s">
        <v>468408</v>
      </c>
    </row>
    <row r="458810" spans="1:1" x14ac:dyDescent="0.25">
      <c r="A458810" t="s">
        <v>468409</v>
      </c>
    </row>
    <row r="458811" spans="1:1" x14ac:dyDescent="0.25">
      <c r="A458811" t="s">
        <v>468410</v>
      </c>
    </row>
    <row r="458812" spans="1:1" x14ac:dyDescent="0.25">
      <c r="A458812" t="s">
        <v>468411</v>
      </c>
    </row>
    <row r="458813" spans="1:1" x14ac:dyDescent="0.25">
      <c r="A458813" t="s">
        <v>468412</v>
      </c>
    </row>
    <row r="458814" spans="1:1" x14ac:dyDescent="0.25">
      <c r="A458814" t="s">
        <v>468413</v>
      </c>
    </row>
    <row r="458815" spans="1:1" x14ac:dyDescent="0.25">
      <c r="A458815" t="s">
        <v>468414</v>
      </c>
    </row>
    <row r="458816" spans="1:1" x14ac:dyDescent="0.25">
      <c r="A458816" t="s">
        <v>468415</v>
      </c>
    </row>
    <row r="458817" spans="1:1" x14ac:dyDescent="0.25">
      <c r="A458817" t="s">
        <v>468416</v>
      </c>
    </row>
    <row r="458818" spans="1:1" x14ac:dyDescent="0.25">
      <c r="A458818" t="s">
        <v>468417</v>
      </c>
    </row>
    <row r="458819" spans="1:1" x14ac:dyDescent="0.25">
      <c r="A458819" t="s">
        <v>468418</v>
      </c>
    </row>
    <row r="458820" spans="1:1" x14ac:dyDescent="0.25">
      <c r="A458820" t="s">
        <v>468419</v>
      </c>
    </row>
    <row r="458821" spans="1:1" x14ac:dyDescent="0.25">
      <c r="A458821" t="s">
        <v>468420</v>
      </c>
    </row>
    <row r="458822" spans="1:1" x14ac:dyDescent="0.25">
      <c r="A458822" t="s">
        <v>468421</v>
      </c>
    </row>
    <row r="458823" spans="1:1" x14ac:dyDescent="0.25">
      <c r="A458823" t="s">
        <v>468422</v>
      </c>
    </row>
    <row r="458824" spans="1:1" x14ac:dyDescent="0.25">
      <c r="A458824" t="s">
        <v>468423</v>
      </c>
    </row>
    <row r="458825" spans="1:1" x14ac:dyDescent="0.25">
      <c r="A458825" t="s">
        <v>468424</v>
      </c>
    </row>
    <row r="458826" spans="1:1" x14ac:dyDescent="0.25">
      <c r="A458826" t="s">
        <v>468425</v>
      </c>
    </row>
    <row r="458827" spans="1:1" x14ac:dyDescent="0.25">
      <c r="A458827" t="s">
        <v>468426</v>
      </c>
    </row>
    <row r="458828" spans="1:1" x14ac:dyDescent="0.25">
      <c r="A458828" t="s">
        <v>468427</v>
      </c>
    </row>
    <row r="458829" spans="1:1" x14ac:dyDescent="0.25">
      <c r="A458829" t="s">
        <v>468428</v>
      </c>
    </row>
    <row r="458830" spans="1:1" x14ac:dyDescent="0.25">
      <c r="A458830" t="s">
        <v>468429</v>
      </c>
    </row>
    <row r="458831" spans="1:1" x14ac:dyDescent="0.25">
      <c r="A458831" t="s">
        <v>468430</v>
      </c>
    </row>
    <row r="458832" spans="1:1" x14ac:dyDescent="0.25">
      <c r="A458832" t="s">
        <v>468431</v>
      </c>
    </row>
    <row r="458833" spans="1:1" x14ac:dyDescent="0.25">
      <c r="A458833" t="s">
        <v>468432</v>
      </c>
    </row>
    <row r="458834" spans="1:1" x14ac:dyDescent="0.25">
      <c r="A458834" t="s">
        <v>468433</v>
      </c>
    </row>
    <row r="458835" spans="1:1" x14ac:dyDescent="0.25">
      <c r="A458835" t="s">
        <v>468434</v>
      </c>
    </row>
    <row r="458836" spans="1:1" x14ac:dyDescent="0.25">
      <c r="A458836" t="s">
        <v>468435</v>
      </c>
    </row>
    <row r="458837" spans="1:1" x14ac:dyDescent="0.25">
      <c r="A458837" t="s">
        <v>468436</v>
      </c>
    </row>
    <row r="458838" spans="1:1" x14ac:dyDescent="0.25">
      <c r="A458838" t="s">
        <v>468437</v>
      </c>
    </row>
    <row r="458839" spans="1:1" x14ac:dyDescent="0.25">
      <c r="A458839" t="s">
        <v>468438</v>
      </c>
    </row>
    <row r="458840" spans="1:1" x14ac:dyDescent="0.25">
      <c r="A458840" t="s">
        <v>468439</v>
      </c>
    </row>
    <row r="458841" spans="1:1" x14ac:dyDescent="0.25">
      <c r="A458841" t="s">
        <v>468440</v>
      </c>
    </row>
    <row r="458842" spans="1:1" x14ac:dyDescent="0.25">
      <c r="A458842" t="s">
        <v>468441</v>
      </c>
    </row>
    <row r="458843" spans="1:1" x14ac:dyDescent="0.25">
      <c r="A458843" t="s">
        <v>468442</v>
      </c>
    </row>
    <row r="458844" spans="1:1" x14ac:dyDescent="0.25">
      <c r="A458844" t="s">
        <v>468443</v>
      </c>
    </row>
    <row r="458845" spans="1:1" x14ac:dyDescent="0.25">
      <c r="A458845" t="s">
        <v>468444</v>
      </c>
    </row>
    <row r="458846" spans="1:1" x14ac:dyDescent="0.25">
      <c r="A458846" t="s">
        <v>468445</v>
      </c>
    </row>
    <row r="458847" spans="1:1" x14ac:dyDescent="0.25">
      <c r="A458847" t="s">
        <v>468446</v>
      </c>
    </row>
    <row r="458848" spans="1:1" x14ac:dyDescent="0.25">
      <c r="A458848" t="s">
        <v>468447</v>
      </c>
    </row>
    <row r="458849" spans="1:1" x14ac:dyDescent="0.25">
      <c r="A458849" t="s">
        <v>468448</v>
      </c>
    </row>
    <row r="458850" spans="1:1" x14ac:dyDescent="0.25">
      <c r="A458850" t="s">
        <v>468449</v>
      </c>
    </row>
    <row r="458851" spans="1:1" x14ac:dyDescent="0.25">
      <c r="A458851" t="s">
        <v>468450</v>
      </c>
    </row>
    <row r="458852" spans="1:1" x14ac:dyDescent="0.25">
      <c r="A458852" t="s">
        <v>468451</v>
      </c>
    </row>
    <row r="458853" spans="1:1" x14ac:dyDescent="0.25">
      <c r="A458853" t="s">
        <v>468452</v>
      </c>
    </row>
    <row r="458854" spans="1:1" x14ac:dyDescent="0.25">
      <c r="A458854" t="s">
        <v>468453</v>
      </c>
    </row>
    <row r="458855" spans="1:1" x14ac:dyDescent="0.25">
      <c r="A458855" t="s">
        <v>468454</v>
      </c>
    </row>
    <row r="458856" spans="1:1" x14ac:dyDescent="0.25">
      <c r="A458856" t="s">
        <v>468455</v>
      </c>
    </row>
    <row r="458857" spans="1:1" x14ac:dyDescent="0.25">
      <c r="A458857" t="s">
        <v>468456</v>
      </c>
    </row>
    <row r="458858" spans="1:1" x14ac:dyDescent="0.25">
      <c r="A458858" t="s">
        <v>468457</v>
      </c>
    </row>
    <row r="458859" spans="1:1" x14ac:dyDescent="0.25">
      <c r="A458859" t="s">
        <v>468458</v>
      </c>
    </row>
    <row r="458860" spans="1:1" x14ac:dyDescent="0.25">
      <c r="A458860" t="s">
        <v>468459</v>
      </c>
    </row>
    <row r="458861" spans="1:1" x14ac:dyDescent="0.25">
      <c r="A458861" t="s">
        <v>468460</v>
      </c>
    </row>
    <row r="458862" spans="1:1" x14ac:dyDescent="0.25">
      <c r="A458862" t="s">
        <v>468461</v>
      </c>
    </row>
    <row r="458863" spans="1:1" x14ac:dyDescent="0.25">
      <c r="A458863" t="s">
        <v>468462</v>
      </c>
    </row>
    <row r="458864" spans="1:1" x14ac:dyDescent="0.25">
      <c r="A458864" t="s">
        <v>468463</v>
      </c>
    </row>
    <row r="458865" spans="1:1" x14ac:dyDescent="0.25">
      <c r="A458865" t="s">
        <v>468464</v>
      </c>
    </row>
    <row r="458866" spans="1:1" x14ac:dyDescent="0.25">
      <c r="A458866" t="s">
        <v>468465</v>
      </c>
    </row>
    <row r="458867" spans="1:1" x14ac:dyDescent="0.25">
      <c r="A458867" t="s">
        <v>468466</v>
      </c>
    </row>
    <row r="458868" spans="1:1" x14ac:dyDescent="0.25">
      <c r="A458868" t="s">
        <v>468467</v>
      </c>
    </row>
    <row r="458869" spans="1:1" x14ac:dyDescent="0.25">
      <c r="A458869" t="s">
        <v>468468</v>
      </c>
    </row>
    <row r="458870" spans="1:1" x14ac:dyDescent="0.25">
      <c r="A458870" t="s">
        <v>468469</v>
      </c>
    </row>
    <row r="458871" spans="1:1" x14ac:dyDescent="0.25">
      <c r="A458871" t="s">
        <v>468470</v>
      </c>
    </row>
    <row r="458872" spans="1:1" x14ac:dyDescent="0.25">
      <c r="A458872" t="s">
        <v>468471</v>
      </c>
    </row>
    <row r="458873" spans="1:1" x14ac:dyDescent="0.25">
      <c r="A458873" t="s">
        <v>468472</v>
      </c>
    </row>
    <row r="458874" spans="1:1" x14ac:dyDescent="0.25">
      <c r="A458874" t="s">
        <v>468473</v>
      </c>
    </row>
    <row r="458875" spans="1:1" x14ac:dyDescent="0.25">
      <c r="A458875" t="s">
        <v>468474</v>
      </c>
    </row>
    <row r="458876" spans="1:1" x14ac:dyDescent="0.25">
      <c r="A458876" t="s">
        <v>468475</v>
      </c>
    </row>
    <row r="458877" spans="1:1" x14ac:dyDescent="0.25">
      <c r="A458877" t="s">
        <v>468476</v>
      </c>
    </row>
    <row r="458878" spans="1:1" x14ac:dyDescent="0.25">
      <c r="A458878" t="s">
        <v>468477</v>
      </c>
    </row>
    <row r="458879" spans="1:1" x14ac:dyDescent="0.25">
      <c r="A458879" t="s">
        <v>468478</v>
      </c>
    </row>
    <row r="458880" spans="1:1" x14ac:dyDescent="0.25">
      <c r="A458880" t="s">
        <v>468479</v>
      </c>
    </row>
    <row r="458881" spans="1:2" x14ac:dyDescent="0.25">
      <c r="A458881" t="s">
        <v>468480</v>
      </c>
    </row>
    <row r="458882" spans="1:2" x14ac:dyDescent="0.25">
      <c r="A458882" t="s">
        <v>468481</v>
      </c>
    </row>
    <row r="458883" spans="1:2" x14ac:dyDescent="0.25">
      <c r="A458883" t="s">
        <v>468482</v>
      </c>
    </row>
    <row r="458884" spans="1:2" x14ac:dyDescent="0.25">
      <c r="A458884" t="s">
        <v>468483</v>
      </c>
    </row>
    <row r="458885" spans="1:2" x14ac:dyDescent="0.25">
      <c r="A458885" t="s">
        <v>468484</v>
      </c>
    </row>
    <row r="458886" spans="1:2" x14ac:dyDescent="0.25">
      <c r="A458886" t="s">
        <v>468485</v>
      </c>
    </row>
    <row r="458887" spans="1:2" x14ac:dyDescent="0.25">
      <c r="A458887" t="s">
        <v>468486</v>
      </c>
    </row>
    <row r="458888" spans="1:2" x14ac:dyDescent="0.25">
      <c r="A458888" t="s">
        <v>468487</v>
      </c>
    </row>
    <row r="458889" spans="1:2" x14ac:dyDescent="0.25">
      <c r="A458889" t="s">
        <v>468488</v>
      </c>
    </row>
    <row r="458890" spans="1:2" x14ac:dyDescent="0.25">
      <c r="A458890" t="s">
        <v>468489</v>
      </c>
    </row>
    <row r="458891" spans="1:2" x14ac:dyDescent="0.25">
      <c r="A458891" t="s">
        <v>468490</v>
      </c>
    </row>
    <row r="458892" spans="1:2" x14ac:dyDescent="0.25">
      <c r="A458892" t="s">
        <v>468491</v>
      </c>
      <c r="B458892" t="s">
        <v>468492</v>
      </c>
    </row>
    <row r="458893" spans="1:2" x14ac:dyDescent="0.25">
      <c r="A458893" t="s">
        <v>468493</v>
      </c>
    </row>
    <row r="458894" spans="1:2" x14ac:dyDescent="0.25">
      <c r="A458894" t="s">
        <v>468494</v>
      </c>
    </row>
    <row r="458895" spans="1:2" x14ac:dyDescent="0.25">
      <c r="A458895" t="s">
        <v>468495</v>
      </c>
    </row>
    <row r="458896" spans="1:2" x14ac:dyDescent="0.25">
      <c r="A458896" t="s">
        <v>468496</v>
      </c>
    </row>
    <row r="458897" spans="1:1" x14ac:dyDescent="0.25">
      <c r="A458897" t="s">
        <v>468497</v>
      </c>
    </row>
    <row r="458898" spans="1:1" x14ac:dyDescent="0.25">
      <c r="A458898" t="s">
        <v>468498</v>
      </c>
    </row>
    <row r="458899" spans="1:1" x14ac:dyDescent="0.25">
      <c r="A458899" t="s">
        <v>468499</v>
      </c>
    </row>
    <row r="458900" spans="1:1" x14ac:dyDescent="0.25">
      <c r="A458900" t="s">
        <v>468500</v>
      </c>
    </row>
    <row r="458901" spans="1:1" x14ac:dyDescent="0.25">
      <c r="A458901" t="s">
        <v>468501</v>
      </c>
    </row>
    <row r="458902" spans="1:1" x14ac:dyDescent="0.25">
      <c r="A458902" t="s">
        <v>468502</v>
      </c>
    </row>
    <row r="458903" spans="1:1" x14ac:dyDescent="0.25">
      <c r="A458903" t="s">
        <v>468503</v>
      </c>
    </row>
    <row r="458904" spans="1:1" x14ac:dyDescent="0.25">
      <c r="A458904" t="s">
        <v>468504</v>
      </c>
    </row>
    <row r="458905" spans="1:1" x14ac:dyDescent="0.25">
      <c r="A458905" t="s">
        <v>468505</v>
      </c>
    </row>
    <row r="458906" spans="1:1" x14ac:dyDescent="0.25">
      <c r="A458906" t="s">
        <v>468506</v>
      </c>
    </row>
    <row r="458907" spans="1:1" x14ac:dyDescent="0.25">
      <c r="A458907" t="s">
        <v>468507</v>
      </c>
    </row>
    <row r="458908" spans="1:1" x14ac:dyDescent="0.25">
      <c r="A458908" t="s">
        <v>468508</v>
      </c>
    </row>
    <row r="458909" spans="1:1" x14ac:dyDescent="0.25">
      <c r="A458909" t="s">
        <v>468509</v>
      </c>
    </row>
    <row r="458910" spans="1:1" x14ac:dyDescent="0.25">
      <c r="A458910" t="s">
        <v>468510</v>
      </c>
    </row>
    <row r="458911" spans="1:1" x14ac:dyDescent="0.25">
      <c r="A458911" t="s">
        <v>468511</v>
      </c>
    </row>
    <row r="458912" spans="1:1" x14ac:dyDescent="0.25">
      <c r="A458912" t="s">
        <v>468512</v>
      </c>
    </row>
    <row r="458913" spans="1:4" x14ac:dyDescent="0.25">
      <c r="A458913" t="s">
        <v>468513</v>
      </c>
    </row>
    <row r="458914" spans="1:4" x14ac:dyDescent="0.25">
      <c r="A458914" t="s">
        <v>468514</v>
      </c>
      <c r="B458914" t="s">
        <v>468515</v>
      </c>
    </row>
    <row r="458915" spans="1:4" x14ac:dyDescent="0.25">
      <c r="A458915" t="s">
        <v>468516</v>
      </c>
      <c r="B458915" t="s">
        <v>468517</v>
      </c>
    </row>
    <row r="458916" spans="1:4" x14ac:dyDescent="0.25">
      <c r="A458916" t="s">
        <v>468518</v>
      </c>
    </row>
    <row r="458917" spans="1:4" x14ac:dyDescent="0.25">
      <c r="A458917" t="s">
        <v>468519</v>
      </c>
    </row>
    <row r="458918" spans="1:4" x14ac:dyDescent="0.25">
      <c r="A458918" t="s">
        <v>468520</v>
      </c>
    </row>
    <row r="458919" spans="1:4" x14ac:dyDescent="0.25">
      <c r="A458919" t="s">
        <v>468521</v>
      </c>
    </row>
    <row r="458920" spans="1:4" x14ac:dyDescent="0.25">
      <c r="A458920" t="s">
        <v>468522</v>
      </c>
    </row>
    <row r="458921" spans="1:4" x14ac:dyDescent="0.25">
      <c r="A458921" t="s">
        <v>468523</v>
      </c>
    </row>
    <row r="458922" spans="1:4" x14ac:dyDescent="0.25">
      <c r="A458922" t="s">
        <v>468524</v>
      </c>
    </row>
    <row r="458923" spans="1:4" x14ac:dyDescent="0.25">
      <c r="A458923" t="s">
        <v>468525</v>
      </c>
    </row>
    <row r="458924" spans="1:4" x14ac:dyDescent="0.25">
      <c r="A458924" t="s">
        <v>468526</v>
      </c>
    </row>
    <row r="458925" spans="1:4" x14ac:dyDescent="0.25">
      <c r="A458925" t="s">
        <v>468527</v>
      </c>
    </row>
    <row r="458926" spans="1:4" x14ac:dyDescent="0.25">
      <c r="A458926" t="s">
        <v>468528</v>
      </c>
    </row>
    <row r="458927" spans="1:4" x14ac:dyDescent="0.25">
      <c r="A458927" t="s">
        <v>468529</v>
      </c>
      <c r="B458927" t="s">
        <v>468530</v>
      </c>
      <c r="C458927" t="s">
        <v>468531</v>
      </c>
      <c r="D458927" t="s">
        <v>468532</v>
      </c>
    </row>
    <row r="458928" spans="1:4" x14ac:dyDescent="0.25">
      <c r="A458928" t="s">
        <v>468533</v>
      </c>
    </row>
    <row r="458929" spans="1:1" x14ac:dyDescent="0.25">
      <c r="A458929" t="s">
        <v>468534</v>
      </c>
    </row>
    <row r="458930" spans="1:1" x14ac:dyDescent="0.25">
      <c r="A458930" t="s">
        <v>468535</v>
      </c>
    </row>
    <row r="458931" spans="1:1" x14ac:dyDescent="0.25">
      <c r="A458931" t="s">
        <v>468536</v>
      </c>
    </row>
    <row r="458932" spans="1:1" x14ac:dyDescent="0.25">
      <c r="A458932" t="s">
        <v>468537</v>
      </c>
    </row>
    <row r="458933" spans="1:1" x14ac:dyDescent="0.25">
      <c r="A458933" t="s">
        <v>468538</v>
      </c>
    </row>
    <row r="458934" spans="1:1" x14ac:dyDescent="0.25">
      <c r="A458934" t="s">
        <v>468539</v>
      </c>
    </row>
    <row r="458935" spans="1:1" x14ac:dyDescent="0.25">
      <c r="A458935" t="s">
        <v>468540</v>
      </c>
    </row>
    <row r="458936" spans="1:1" x14ac:dyDescent="0.25">
      <c r="A458936" t="s">
        <v>468541</v>
      </c>
    </row>
    <row r="458937" spans="1:1" x14ac:dyDescent="0.25">
      <c r="A458937" t="s">
        <v>468542</v>
      </c>
    </row>
    <row r="458938" spans="1:1" x14ac:dyDescent="0.25">
      <c r="A458938" t="s">
        <v>468543</v>
      </c>
    </row>
    <row r="458939" spans="1:1" x14ac:dyDescent="0.25">
      <c r="A458939" t="s">
        <v>468544</v>
      </c>
    </row>
    <row r="458940" spans="1:1" x14ac:dyDescent="0.25">
      <c r="A458940" t="s">
        <v>468545</v>
      </c>
    </row>
    <row r="458941" spans="1:1" x14ac:dyDescent="0.25">
      <c r="A458941" t="s">
        <v>468546</v>
      </c>
    </row>
    <row r="458942" spans="1:1" x14ac:dyDescent="0.25">
      <c r="A458942" t="s">
        <v>468547</v>
      </c>
    </row>
    <row r="458943" spans="1:1" x14ac:dyDescent="0.25">
      <c r="A458943" t="s">
        <v>468548</v>
      </c>
    </row>
    <row r="458944" spans="1:1" x14ac:dyDescent="0.25">
      <c r="A458944" t="s">
        <v>468549</v>
      </c>
    </row>
    <row r="458945" spans="1:1" x14ac:dyDescent="0.25">
      <c r="A458945" t="s">
        <v>468550</v>
      </c>
    </row>
    <row r="458946" spans="1:1" x14ac:dyDescent="0.25">
      <c r="A458946" t="s">
        <v>468551</v>
      </c>
    </row>
    <row r="458947" spans="1:1" x14ac:dyDescent="0.25">
      <c r="A458947" t="s">
        <v>468552</v>
      </c>
    </row>
    <row r="458948" spans="1:1" x14ac:dyDescent="0.25">
      <c r="A458948" t="s">
        <v>468553</v>
      </c>
    </row>
    <row r="458949" spans="1:1" x14ac:dyDescent="0.25">
      <c r="A458949" t="s">
        <v>468554</v>
      </c>
    </row>
    <row r="458950" spans="1:1" x14ac:dyDescent="0.25">
      <c r="A458950" t="s">
        <v>468555</v>
      </c>
    </row>
    <row r="458951" spans="1:1" x14ac:dyDescent="0.25">
      <c r="A458951" t="s">
        <v>468556</v>
      </c>
    </row>
    <row r="458952" spans="1:1" x14ac:dyDescent="0.25">
      <c r="A458952" t="s">
        <v>468557</v>
      </c>
    </row>
    <row r="458953" spans="1:1" x14ac:dyDescent="0.25">
      <c r="A458953" t="s">
        <v>468558</v>
      </c>
    </row>
    <row r="458954" spans="1:1" x14ac:dyDescent="0.25">
      <c r="A458954" t="s">
        <v>468559</v>
      </c>
    </row>
    <row r="458955" spans="1:1" x14ac:dyDescent="0.25">
      <c r="A458955" t="s">
        <v>468560</v>
      </c>
    </row>
    <row r="458956" spans="1:1" x14ac:dyDescent="0.25">
      <c r="A458956" t="s">
        <v>468561</v>
      </c>
    </row>
    <row r="458957" spans="1:1" x14ac:dyDescent="0.25">
      <c r="A458957" t="s">
        <v>468562</v>
      </c>
    </row>
    <row r="458958" spans="1:1" x14ac:dyDescent="0.25">
      <c r="A458958" t="s">
        <v>468563</v>
      </c>
    </row>
    <row r="458959" spans="1:1" x14ac:dyDescent="0.25">
      <c r="A458959" t="s">
        <v>468564</v>
      </c>
    </row>
    <row r="458960" spans="1:1" x14ac:dyDescent="0.25">
      <c r="A458960" t="s">
        <v>468565</v>
      </c>
    </row>
    <row r="458961" spans="1:1" x14ac:dyDescent="0.25">
      <c r="A458961" t="s">
        <v>468566</v>
      </c>
    </row>
    <row r="458962" spans="1:1" x14ac:dyDescent="0.25">
      <c r="A458962" t="s">
        <v>468567</v>
      </c>
    </row>
    <row r="458963" spans="1:1" x14ac:dyDescent="0.25">
      <c r="A458963" t="s">
        <v>468568</v>
      </c>
    </row>
    <row r="458964" spans="1:1" x14ac:dyDescent="0.25">
      <c r="A458964" t="s">
        <v>468569</v>
      </c>
    </row>
    <row r="458965" spans="1:1" x14ac:dyDescent="0.25">
      <c r="A458965" t="s">
        <v>468570</v>
      </c>
    </row>
    <row r="458966" spans="1:1" x14ac:dyDescent="0.25">
      <c r="A458966" t="s">
        <v>468571</v>
      </c>
    </row>
    <row r="458967" spans="1:1" x14ac:dyDescent="0.25">
      <c r="A458967" t="s">
        <v>468572</v>
      </c>
    </row>
    <row r="458968" spans="1:1" x14ac:dyDescent="0.25">
      <c r="A458968" t="s">
        <v>468573</v>
      </c>
    </row>
    <row r="458969" spans="1:1" x14ac:dyDescent="0.25">
      <c r="A458969" t="s">
        <v>468574</v>
      </c>
    </row>
    <row r="458970" spans="1:1" x14ac:dyDescent="0.25">
      <c r="A458970" t="s">
        <v>468575</v>
      </c>
    </row>
    <row r="458971" spans="1:1" x14ac:dyDescent="0.25">
      <c r="A458971" t="s">
        <v>468576</v>
      </c>
    </row>
    <row r="458972" spans="1:1" x14ac:dyDescent="0.25">
      <c r="A458972" t="s">
        <v>468577</v>
      </c>
    </row>
    <row r="458973" spans="1:1" x14ac:dyDescent="0.25">
      <c r="A458973" t="s">
        <v>468578</v>
      </c>
    </row>
    <row r="458974" spans="1:1" x14ac:dyDescent="0.25">
      <c r="A458974" t="s">
        <v>468579</v>
      </c>
    </row>
    <row r="458975" spans="1:1" x14ac:dyDescent="0.25">
      <c r="A458975" t="s">
        <v>468580</v>
      </c>
    </row>
    <row r="458976" spans="1:1" x14ac:dyDescent="0.25">
      <c r="A458976" t="s">
        <v>468581</v>
      </c>
    </row>
    <row r="458977" spans="1:1" x14ac:dyDescent="0.25">
      <c r="A458977" t="s">
        <v>468582</v>
      </c>
    </row>
    <row r="458978" spans="1:1" x14ac:dyDescent="0.25">
      <c r="A458978" t="s">
        <v>468583</v>
      </c>
    </row>
    <row r="458979" spans="1:1" x14ac:dyDescent="0.25">
      <c r="A458979" t="s">
        <v>468584</v>
      </c>
    </row>
    <row r="458980" spans="1:1" x14ac:dyDescent="0.25">
      <c r="A458980" t="s">
        <v>468585</v>
      </c>
    </row>
    <row r="458981" spans="1:1" x14ac:dyDescent="0.25">
      <c r="A458981" t="s">
        <v>468586</v>
      </c>
    </row>
    <row r="458982" spans="1:1" x14ac:dyDescent="0.25">
      <c r="A458982" t="s">
        <v>468587</v>
      </c>
    </row>
    <row r="458983" spans="1:1" x14ac:dyDescent="0.25">
      <c r="A458983" t="s">
        <v>468588</v>
      </c>
    </row>
    <row r="458984" spans="1:1" x14ac:dyDescent="0.25">
      <c r="A458984" t="s">
        <v>468589</v>
      </c>
    </row>
    <row r="458985" spans="1:1" x14ac:dyDescent="0.25">
      <c r="A458985" t="s">
        <v>468590</v>
      </c>
    </row>
    <row r="458986" spans="1:1" x14ac:dyDescent="0.25">
      <c r="A458986" t="s">
        <v>468591</v>
      </c>
    </row>
    <row r="458987" spans="1:1" x14ac:dyDescent="0.25">
      <c r="A458987" t="s">
        <v>468592</v>
      </c>
    </row>
    <row r="458988" spans="1:1" x14ac:dyDescent="0.25">
      <c r="A458988" t="s">
        <v>468593</v>
      </c>
    </row>
    <row r="458989" spans="1:1" x14ac:dyDescent="0.25">
      <c r="A458989" t="s">
        <v>468594</v>
      </c>
    </row>
    <row r="458990" spans="1:1" x14ac:dyDescent="0.25">
      <c r="A458990" t="s">
        <v>468595</v>
      </c>
    </row>
    <row r="458991" spans="1:1" x14ac:dyDescent="0.25">
      <c r="A458991" t="s">
        <v>468596</v>
      </c>
    </row>
    <row r="458992" spans="1:1" x14ac:dyDescent="0.25">
      <c r="A458992" t="s">
        <v>468597</v>
      </c>
    </row>
    <row r="458993" spans="1:1" x14ac:dyDescent="0.25">
      <c r="A458993" t="s">
        <v>468598</v>
      </c>
    </row>
    <row r="458994" spans="1:1" x14ac:dyDescent="0.25">
      <c r="A458994" t="s">
        <v>468599</v>
      </c>
    </row>
    <row r="458995" spans="1:1" x14ac:dyDescent="0.25">
      <c r="A458995" t="s">
        <v>468600</v>
      </c>
    </row>
    <row r="458996" spans="1:1" x14ac:dyDescent="0.25">
      <c r="A458996" t="s">
        <v>468601</v>
      </c>
    </row>
    <row r="458997" spans="1:1" x14ac:dyDescent="0.25">
      <c r="A458997" t="s">
        <v>468602</v>
      </c>
    </row>
    <row r="458998" spans="1:1" x14ac:dyDescent="0.25">
      <c r="A458998" t="s">
        <v>468603</v>
      </c>
    </row>
    <row r="458999" spans="1:1" x14ac:dyDescent="0.25">
      <c r="A458999" t="s">
        <v>468604</v>
      </c>
    </row>
    <row r="459000" spans="1:1" x14ac:dyDescent="0.25">
      <c r="A459000" t="s">
        <v>468605</v>
      </c>
    </row>
    <row r="459001" spans="1:1" x14ac:dyDescent="0.25">
      <c r="A459001" t="s">
        <v>468606</v>
      </c>
    </row>
    <row r="459002" spans="1:1" x14ac:dyDescent="0.25">
      <c r="A459002" t="s">
        <v>468607</v>
      </c>
    </row>
    <row r="459003" spans="1:1" x14ac:dyDescent="0.25">
      <c r="A459003" t="s">
        <v>468608</v>
      </c>
    </row>
    <row r="459004" spans="1:1" x14ac:dyDescent="0.25">
      <c r="A459004" t="s">
        <v>468609</v>
      </c>
    </row>
    <row r="459005" spans="1:1" x14ac:dyDescent="0.25">
      <c r="A459005" t="s">
        <v>468610</v>
      </c>
    </row>
    <row r="459006" spans="1:1" x14ac:dyDescent="0.25">
      <c r="A459006" t="s">
        <v>468611</v>
      </c>
    </row>
    <row r="459007" spans="1:1" x14ac:dyDescent="0.25">
      <c r="A459007" t="s">
        <v>468612</v>
      </c>
    </row>
    <row r="459008" spans="1:1" x14ac:dyDescent="0.25">
      <c r="A459008" t="s">
        <v>468613</v>
      </c>
    </row>
    <row r="459009" spans="1:1" x14ac:dyDescent="0.25">
      <c r="A459009" t="s">
        <v>468614</v>
      </c>
    </row>
    <row r="459010" spans="1:1" x14ac:dyDescent="0.25">
      <c r="A459010" t="s">
        <v>468615</v>
      </c>
    </row>
    <row r="459011" spans="1:1" x14ac:dyDescent="0.25">
      <c r="A459011" t="s">
        <v>468616</v>
      </c>
    </row>
    <row r="459012" spans="1:1" x14ac:dyDescent="0.25">
      <c r="A459012" t="s">
        <v>468617</v>
      </c>
    </row>
    <row r="459013" spans="1:1" x14ac:dyDescent="0.25">
      <c r="A459013" t="s">
        <v>468618</v>
      </c>
    </row>
    <row r="459014" spans="1:1" x14ac:dyDescent="0.25">
      <c r="A459014" t="s">
        <v>468619</v>
      </c>
    </row>
    <row r="459015" spans="1:1" x14ac:dyDescent="0.25">
      <c r="A459015" t="s">
        <v>468620</v>
      </c>
    </row>
    <row r="459016" spans="1:1" x14ac:dyDescent="0.25">
      <c r="A459016" t="s">
        <v>468621</v>
      </c>
    </row>
    <row r="459017" spans="1:1" x14ac:dyDescent="0.25">
      <c r="A459017" t="s">
        <v>468622</v>
      </c>
    </row>
    <row r="459018" spans="1:1" x14ac:dyDescent="0.25">
      <c r="A459018" t="s">
        <v>468623</v>
      </c>
    </row>
    <row r="459019" spans="1:1" x14ac:dyDescent="0.25">
      <c r="A459019" t="s">
        <v>468624</v>
      </c>
    </row>
    <row r="459020" spans="1:1" x14ac:dyDescent="0.25">
      <c r="A459020" t="s">
        <v>468625</v>
      </c>
    </row>
    <row r="459021" spans="1:1" x14ac:dyDescent="0.25">
      <c r="A459021" t="s">
        <v>468626</v>
      </c>
    </row>
    <row r="459022" spans="1:1" x14ac:dyDescent="0.25">
      <c r="A459022" t="s">
        <v>468627</v>
      </c>
    </row>
    <row r="459023" spans="1:1" x14ac:dyDescent="0.25">
      <c r="A459023" t="s">
        <v>468628</v>
      </c>
    </row>
    <row r="459024" spans="1:1" x14ac:dyDescent="0.25">
      <c r="A459024" t="s">
        <v>468629</v>
      </c>
    </row>
    <row r="459025" spans="1:1" x14ac:dyDescent="0.25">
      <c r="A459025" t="s">
        <v>468630</v>
      </c>
    </row>
    <row r="459026" spans="1:1" x14ac:dyDescent="0.25">
      <c r="A459026" t="s">
        <v>468631</v>
      </c>
    </row>
    <row r="459027" spans="1:1" x14ac:dyDescent="0.25">
      <c r="A459027" t="s">
        <v>468632</v>
      </c>
    </row>
    <row r="459028" spans="1:1" x14ac:dyDescent="0.25">
      <c r="A459028" t="s">
        <v>468633</v>
      </c>
    </row>
    <row r="459029" spans="1:1" x14ac:dyDescent="0.25">
      <c r="A459029" t="s">
        <v>468634</v>
      </c>
    </row>
    <row r="459030" spans="1:1" x14ac:dyDescent="0.25">
      <c r="A459030" t="s">
        <v>468635</v>
      </c>
    </row>
    <row r="459031" spans="1:1" x14ac:dyDescent="0.25">
      <c r="A459031" t="s">
        <v>468636</v>
      </c>
    </row>
    <row r="459032" spans="1:1" x14ac:dyDescent="0.25">
      <c r="A459032" t="s">
        <v>468637</v>
      </c>
    </row>
    <row r="459033" spans="1:1" x14ac:dyDescent="0.25">
      <c r="A459033" t="s">
        <v>468638</v>
      </c>
    </row>
    <row r="459034" spans="1:1" x14ac:dyDescent="0.25">
      <c r="A459034" t="s">
        <v>468639</v>
      </c>
    </row>
    <row r="459035" spans="1:1" x14ac:dyDescent="0.25">
      <c r="A459035" t="s">
        <v>468640</v>
      </c>
    </row>
    <row r="459036" spans="1:1" x14ac:dyDescent="0.25">
      <c r="A459036" t="s">
        <v>468641</v>
      </c>
    </row>
    <row r="459037" spans="1:1" x14ac:dyDescent="0.25">
      <c r="A459037" t="s">
        <v>468642</v>
      </c>
    </row>
    <row r="459038" spans="1:1" x14ac:dyDescent="0.25">
      <c r="A459038" t="s">
        <v>468643</v>
      </c>
    </row>
    <row r="459039" spans="1:1" x14ac:dyDescent="0.25">
      <c r="A459039" t="s">
        <v>468644</v>
      </c>
    </row>
    <row r="459040" spans="1:1" x14ac:dyDescent="0.25">
      <c r="A459040" t="s">
        <v>468645</v>
      </c>
    </row>
    <row r="459041" spans="1:1" x14ac:dyDescent="0.25">
      <c r="A459041" t="s">
        <v>468646</v>
      </c>
    </row>
    <row r="459042" spans="1:1" x14ac:dyDescent="0.25">
      <c r="A459042" t="s">
        <v>468647</v>
      </c>
    </row>
    <row r="459043" spans="1:1" x14ac:dyDescent="0.25">
      <c r="A459043" t="s">
        <v>468648</v>
      </c>
    </row>
    <row r="459044" spans="1:1" x14ac:dyDescent="0.25">
      <c r="A459044" t="s">
        <v>468649</v>
      </c>
    </row>
    <row r="459045" spans="1:1" x14ac:dyDescent="0.25">
      <c r="A459045" t="s">
        <v>468650</v>
      </c>
    </row>
    <row r="459046" spans="1:1" x14ac:dyDescent="0.25">
      <c r="A459046" t="s">
        <v>468651</v>
      </c>
    </row>
    <row r="459047" spans="1:1" x14ac:dyDescent="0.25">
      <c r="A459047" t="s">
        <v>468652</v>
      </c>
    </row>
    <row r="459048" spans="1:1" x14ac:dyDescent="0.25">
      <c r="A459048" t="s">
        <v>468653</v>
      </c>
    </row>
    <row r="459049" spans="1:1" x14ac:dyDescent="0.25">
      <c r="A459049" t="s">
        <v>468654</v>
      </c>
    </row>
    <row r="459050" spans="1:1" x14ac:dyDescent="0.25">
      <c r="A459050" t="s">
        <v>468655</v>
      </c>
    </row>
    <row r="459051" spans="1:1" x14ac:dyDescent="0.25">
      <c r="A459051" t="s">
        <v>468656</v>
      </c>
    </row>
    <row r="459052" spans="1:1" x14ac:dyDescent="0.25">
      <c r="A459052" t="s">
        <v>468657</v>
      </c>
    </row>
    <row r="459053" spans="1:1" x14ac:dyDescent="0.25">
      <c r="A459053" t="s">
        <v>468658</v>
      </c>
    </row>
    <row r="459054" spans="1:1" x14ac:dyDescent="0.25">
      <c r="A459054" t="s">
        <v>468659</v>
      </c>
    </row>
    <row r="459055" spans="1:1" x14ac:dyDescent="0.25">
      <c r="A459055" t="s">
        <v>468660</v>
      </c>
    </row>
    <row r="459056" spans="1:1" x14ac:dyDescent="0.25">
      <c r="A459056" t="s">
        <v>468661</v>
      </c>
    </row>
    <row r="459057" spans="1:1" x14ac:dyDescent="0.25">
      <c r="A459057" t="s">
        <v>468662</v>
      </c>
    </row>
    <row r="459058" spans="1:1" x14ac:dyDescent="0.25">
      <c r="A459058" t="s">
        <v>468663</v>
      </c>
    </row>
    <row r="459059" spans="1:1" x14ac:dyDescent="0.25">
      <c r="A459059" t="s">
        <v>468664</v>
      </c>
    </row>
    <row r="459060" spans="1:1" x14ac:dyDescent="0.25">
      <c r="A459060" t="s">
        <v>468665</v>
      </c>
    </row>
    <row r="459061" spans="1:1" x14ac:dyDescent="0.25">
      <c r="A459061" t="s">
        <v>468666</v>
      </c>
    </row>
    <row r="459062" spans="1:1" x14ac:dyDescent="0.25">
      <c r="A459062" t="s">
        <v>468667</v>
      </c>
    </row>
    <row r="459063" spans="1:1" x14ac:dyDescent="0.25">
      <c r="A459063" t="s">
        <v>468668</v>
      </c>
    </row>
    <row r="459064" spans="1:1" x14ac:dyDescent="0.25">
      <c r="A459064" t="s">
        <v>468669</v>
      </c>
    </row>
    <row r="459065" spans="1:1" x14ac:dyDescent="0.25">
      <c r="A459065" t="s">
        <v>468670</v>
      </c>
    </row>
    <row r="459066" spans="1:1" x14ac:dyDescent="0.25">
      <c r="A459066" t="s">
        <v>468671</v>
      </c>
    </row>
    <row r="459067" spans="1:1" x14ac:dyDescent="0.25">
      <c r="A459067" t="s">
        <v>468672</v>
      </c>
    </row>
    <row r="459068" spans="1:1" x14ac:dyDescent="0.25">
      <c r="A459068" t="s">
        <v>468673</v>
      </c>
    </row>
    <row r="459069" spans="1:1" x14ac:dyDescent="0.25">
      <c r="A459069" t="s">
        <v>468674</v>
      </c>
    </row>
    <row r="459070" spans="1:1" x14ac:dyDescent="0.25">
      <c r="A459070" t="s">
        <v>468675</v>
      </c>
    </row>
    <row r="459071" spans="1:1" x14ac:dyDescent="0.25">
      <c r="A459071" t="s">
        <v>468676</v>
      </c>
    </row>
    <row r="459072" spans="1:1" x14ac:dyDescent="0.25">
      <c r="A459072" t="s">
        <v>468677</v>
      </c>
    </row>
    <row r="459073" spans="1:1" x14ac:dyDescent="0.25">
      <c r="A459073" t="s">
        <v>468678</v>
      </c>
    </row>
    <row r="459074" spans="1:1" x14ac:dyDescent="0.25">
      <c r="A459074" t="s">
        <v>468679</v>
      </c>
    </row>
    <row r="459075" spans="1:1" x14ac:dyDescent="0.25">
      <c r="A459075" t="s">
        <v>468680</v>
      </c>
    </row>
    <row r="459076" spans="1:1" x14ac:dyDescent="0.25">
      <c r="A459076" t="s">
        <v>468681</v>
      </c>
    </row>
    <row r="459077" spans="1:1" x14ac:dyDescent="0.25">
      <c r="A459077" t="s">
        <v>468682</v>
      </c>
    </row>
    <row r="459078" spans="1:1" x14ac:dyDescent="0.25">
      <c r="A459078" t="s">
        <v>468683</v>
      </c>
    </row>
    <row r="459079" spans="1:1" x14ac:dyDescent="0.25">
      <c r="A459079" t="s">
        <v>468684</v>
      </c>
    </row>
    <row r="459080" spans="1:1" x14ac:dyDescent="0.25">
      <c r="A459080" t="s">
        <v>468685</v>
      </c>
    </row>
    <row r="459081" spans="1:1" x14ac:dyDescent="0.25">
      <c r="A459081" t="s">
        <v>468686</v>
      </c>
    </row>
    <row r="459082" spans="1:1" x14ac:dyDescent="0.25">
      <c r="A459082" t="s">
        <v>468687</v>
      </c>
    </row>
    <row r="459083" spans="1:1" x14ac:dyDescent="0.25">
      <c r="A459083" t="s">
        <v>468688</v>
      </c>
    </row>
    <row r="459084" spans="1:1" x14ac:dyDescent="0.25">
      <c r="A459084" t="s">
        <v>468689</v>
      </c>
    </row>
    <row r="459085" spans="1:1" x14ac:dyDescent="0.25">
      <c r="A459085" t="s">
        <v>468690</v>
      </c>
    </row>
    <row r="459086" spans="1:1" x14ac:dyDescent="0.25">
      <c r="A459086" t="s">
        <v>468691</v>
      </c>
    </row>
    <row r="459087" spans="1:1" x14ac:dyDescent="0.25">
      <c r="A459087" t="s">
        <v>468692</v>
      </c>
    </row>
    <row r="459088" spans="1:1" x14ac:dyDescent="0.25">
      <c r="A459088" t="s">
        <v>468693</v>
      </c>
    </row>
    <row r="459089" spans="1:1" x14ac:dyDescent="0.25">
      <c r="A459089" t="s">
        <v>468694</v>
      </c>
    </row>
    <row r="459090" spans="1:1" x14ac:dyDescent="0.25">
      <c r="A459090" t="s">
        <v>468695</v>
      </c>
    </row>
    <row r="459091" spans="1:1" x14ac:dyDescent="0.25">
      <c r="A459091" t="s">
        <v>468696</v>
      </c>
    </row>
    <row r="459092" spans="1:1" x14ac:dyDescent="0.25">
      <c r="A459092" t="s">
        <v>468697</v>
      </c>
    </row>
    <row r="459093" spans="1:1" x14ac:dyDescent="0.25">
      <c r="A459093" t="s">
        <v>468698</v>
      </c>
    </row>
    <row r="459094" spans="1:1" x14ac:dyDescent="0.25">
      <c r="A459094" t="s">
        <v>468699</v>
      </c>
    </row>
    <row r="459095" spans="1:1" x14ac:dyDescent="0.25">
      <c r="A459095" t="s">
        <v>468700</v>
      </c>
    </row>
    <row r="459096" spans="1:1" x14ac:dyDescent="0.25">
      <c r="A459096" t="s">
        <v>468701</v>
      </c>
    </row>
    <row r="459097" spans="1:1" x14ac:dyDescent="0.25">
      <c r="A459097" t="s">
        <v>468702</v>
      </c>
    </row>
    <row r="459098" spans="1:1" x14ac:dyDescent="0.25">
      <c r="A459098" t="s">
        <v>468703</v>
      </c>
    </row>
    <row r="459099" spans="1:1" x14ac:dyDescent="0.25">
      <c r="A459099" t="s">
        <v>468704</v>
      </c>
    </row>
    <row r="459100" spans="1:1" x14ac:dyDescent="0.25">
      <c r="A459100" t="s">
        <v>468705</v>
      </c>
    </row>
    <row r="459101" spans="1:1" x14ac:dyDescent="0.25">
      <c r="A459101" t="s">
        <v>468706</v>
      </c>
    </row>
    <row r="459102" spans="1:1" x14ac:dyDescent="0.25">
      <c r="A459102" t="s">
        <v>468707</v>
      </c>
    </row>
    <row r="459103" spans="1:1" x14ac:dyDescent="0.25">
      <c r="A459103" t="s">
        <v>468708</v>
      </c>
    </row>
    <row r="459104" spans="1:1" x14ac:dyDescent="0.25">
      <c r="A459104" t="s">
        <v>468709</v>
      </c>
    </row>
    <row r="459105" spans="1:1" x14ac:dyDescent="0.25">
      <c r="A459105" t="s">
        <v>468710</v>
      </c>
    </row>
    <row r="459106" spans="1:1" x14ac:dyDescent="0.25">
      <c r="A459106" t="s">
        <v>468711</v>
      </c>
    </row>
    <row r="459107" spans="1:1" x14ac:dyDescent="0.25">
      <c r="A459107" t="s">
        <v>468712</v>
      </c>
    </row>
    <row r="459108" spans="1:1" x14ac:dyDescent="0.25">
      <c r="A459108" t="s">
        <v>468713</v>
      </c>
    </row>
    <row r="459109" spans="1:1" x14ac:dyDescent="0.25">
      <c r="A459109" t="s">
        <v>468714</v>
      </c>
    </row>
    <row r="459110" spans="1:1" x14ac:dyDescent="0.25">
      <c r="A459110" t="s">
        <v>468715</v>
      </c>
    </row>
    <row r="459111" spans="1:1" x14ac:dyDescent="0.25">
      <c r="A459111" t="s">
        <v>468716</v>
      </c>
    </row>
    <row r="459112" spans="1:1" x14ac:dyDescent="0.25">
      <c r="A459112" t="s">
        <v>468717</v>
      </c>
    </row>
    <row r="459113" spans="1:1" x14ac:dyDescent="0.25">
      <c r="A459113" t="s">
        <v>468718</v>
      </c>
    </row>
    <row r="459114" spans="1:1" x14ac:dyDescent="0.25">
      <c r="A459114" t="s">
        <v>468719</v>
      </c>
    </row>
    <row r="459115" spans="1:1" x14ac:dyDescent="0.25">
      <c r="A459115" t="s">
        <v>468720</v>
      </c>
    </row>
    <row r="459116" spans="1:1" x14ac:dyDescent="0.25">
      <c r="A459116" t="s">
        <v>468721</v>
      </c>
    </row>
    <row r="459117" spans="1:1" x14ac:dyDescent="0.25">
      <c r="A459117" t="s">
        <v>468722</v>
      </c>
    </row>
    <row r="459118" spans="1:1" x14ac:dyDescent="0.25">
      <c r="A459118" t="s">
        <v>468723</v>
      </c>
    </row>
    <row r="459119" spans="1:1" x14ac:dyDescent="0.25">
      <c r="A459119" t="s">
        <v>468724</v>
      </c>
    </row>
    <row r="459120" spans="1:1" x14ac:dyDescent="0.25">
      <c r="A459120" t="s">
        <v>468725</v>
      </c>
    </row>
    <row r="459121" spans="1:1" x14ac:dyDescent="0.25">
      <c r="A459121" t="s">
        <v>468726</v>
      </c>
    </row>
    <row r="459122" spans="1:1" x14ac:dyDescent="0.25">
      <c r="A459122" t="s">
        <v>468727</v>
      </c>
    </row>
    <row r="459123" spans="1:1" x14ac:dyDescent="0.25">
      <c r="A459123" t="s">
        <v>468728</v>
      </c>
    </row>
    <row r="459124" spans="1:1" x14ac:dyDescent="0.25">
      <c r="A459124" t="s">
        <v>468729</v>
      </c>
    </row>
    <row r="459125" spans="1:1" x14ac:dyDescent="0.25">
      <c r="A459125" t="s">
        <v>468730</v>
      </c>
    </row>
    <row r="459126" spans="1:1" x14ac:dyDescent="0.25">
      <c r="A459126" t="s">
        <v>468731</v>
      </c>
    </row>
    <row r="459127" spans="1:1" x14ac:dyDescent="0.25">
      <c r="A459127" t="s">
        <v>468732</v>
      </c>
    </row>
    <row r="459128" spans="1:1" x14ac:dyDescent="0.25">
      <c r="A459128" t="s">
        <v>468733</v>
      </c>
    </row>
    <row r="459129" spans="1:1" x14ac:dyDescent="0.25">
      <c r="A459129" t="s">
        <v>468734</v>
      </c>
    </row>
    <row r="459130" spans="1:1" x14ac:dyDescent="0.25">
      <c r="A459130" t="s">
        <v>468735</v>
      </c>
    </row>
    <row r="459131" spans="1:1" x14ac:dyDescent="0.25">
      <c r="A459131" t="s">
        <v>468736</v>
      </c>
    </row>
    <row r="459132" spans="1:1" x14ac:dyDescent="0.25">
      <c r="A459132" t="s">
        <v>468737</v>
      </c>
    </row>
    <row r="459133" spans="1:1" x14ac:dyDescent="0.25">
      <c r="A459133" t="s">
        <v>468738</v>
      </c>
    </row>
    <row r="459134" spans="1:1" x14ac:dyDescent="0.25">
      <c r="A459134" t="s">
        <v>468739</v>
      </c>
    </row>
    <row r="459135" spans="1:1" x14ac:dyDescent="0.25">
      <c r="A459135" t="s">
        <v>468740</v>
      </c>
    </row>
    <row r="459136" spans="1:1" x14ac:dyDescent="0.25">
      <c r="A459136" t="s">
        <v>468741</v>
      </c>
    </row>
    <row r="459137" spans="1:2" x14ac:dyDescent="0.25">
      <c r="A459137" t="s">
        <v>468742</v>
      </c>
      <c r="B459137" t="s">
        <v>468743</v>
      </c>
    </row>
    <row r="459138" spans="1:2" x14ac:dyDescent="0.25">
      <c r="A459138" t="s">
        <v>468744</v>
      </c>
    </row>
    <row r="459139" spans="1:2" x14ac:dyDescent="0.25">
      <c r="A459139" t="s">
        <v>468745</v>
      </c>
    </row>
    <row r="459140" spans="1:2" x14ac:dyDescent="0.25">
      <c r="A459140" t="s">
        <v>468746</v>
      </c>
    </row>
    <row r="459141" spans="1:2" x14ac:dyDescent="0.25">
      <c r="A459141" t="s">
        <v>468747</v>
      </c>
    </row>
    <row r="459142" spans="1:2" x14ac:dyDescent="0.25">
      <c r="A459142" t="s">
        <v>468748</v>
      </c>
    </row>
    <row r="459143" spans="1:2" x14ac:dyDescent="0.25">
      <c r="A459143" t="s">
        <v>468749</v>
      </c>
    </row>
    <row r="459144" spans="1:2" x14ac:dyDescent="0.25">
      <c r="A459144" t="s">
        <v>468750</v>
      </c>
    </row>
    <row r="459145" spans="1:2" x14ac:dyDescent="0.25">
      <c r="A459145" t="s">
        <v>468751</v>
      </c>
    </row>
    <row r="459146" spans="1:2" x14ac:dyDescent="0.25">
      <c r="A459146" t="s">
        <v>468752</v>
      </c>
    </row>
    <row r="459147" spans="1:2" x14ac:dyDescent="0.25">
      <c r="A459147" t="s">
        <v>468753</v>
      </c>
    </row>
    <row r="459148" spans="1:2" x14ac:dyDescent="0.25">
      <c r="A459148" t="s">
        <v>468754</v>
      </c>
    </row>
    <row r="459149" spans="1:2" x14ac:dyDescent="0.25">
      <c r="A459149" t="s">
        <v>468755</v>
      </c>
    </row>
    <row r="459150" spans="1:2" x14ac:dyDescent="0.25">
      <c r="A459150" t="s">
        <v>468756</v>
      </c>
    </row>
    <row r="459151" spans="1:2" x14ac:dyDescent="0.25">
      <c r="A459151" t="s">
        <v>468757</v>
      </c>
    </row>
    <row r="459152" spans="1:2" x14ac:dyDescent="0.25">
      <c r="A459152" t="s">
        <v>468758</v>
      </c>
    </row>
    <row r="459153" spans="1:11" x14ac:dyDescent="0.25">
      <c r="A459153" t="s">
        <v>468759</v>
      </c>
    </row>
    <row r="459154" spans="1:11" x14ac:dyDescent="0.25">
      <c r="A459154" t="s">
        <v>468760</v>
      </c>
      <c r="B459154" t="s">
        <v>468761</v>
      </c>
      <c r="C459154" t="s">
        <v>468762</v>
      </c>
      <c r="D459154" t="s">
        <v>468763</v>
      </c>
      <c r="E459154" t="s">
        <v>468764</v>
      </c>
      <c r="F459154" t="s">
        <v>468765</v>
      </c>
      <c r="G459154" t="s">
        <v>468766</v>
      </c>
      <c r="H459154" t="s">
        <v>468767</v>
      </c>
      <c r="I459154" t="s">
        <v>468768</v>
      </c>
      <c r="J459154" t="s">
        <v>468769</v>
      </c>
      <c r="K459154" t="s">
        <v>468770</v>
      </c>
    </row>
    <row r="459155" spans="1:11" x14ac:dyDescent="0.25">
      <c r="A459155" t="s">
        <v>468771</v>
      </c>
    </row>
    <row r="459156" spans="1:11" x14ac:dyDescent="0.25">
      <c r="A459156" t="s">
        <v>468772</v>
      </c>
    </row>
    <row r="459157" spans="1:11" x14ac:dyDescent="0.25">
      <c r="A459157" t="s">
        <v>468773</v>
      </c>
    </row>
    <row r="459158" spans="1:11" x14ac:dyDescent="0.25">
      <c r="A459158" t="s">
        <v>468774</v>
      </c>
    </row>
    <row r="459159" spans="1:11" x14ac:dyDescent="0.25">
      <c r="A459159" t="s">
        <v>468775</v>
      </c>
    </row>
    <row r="459160" spans="1:11" x14ac:dyDescent="0.25">
      <c r="A459160" t="s">
        <v>468776</v>
      </c>
    </row>
    <row r="459161" spans="1:11" x14ac:dyDescent="0.25">
      <c r="A459161" t="s">
        <v>468777</v>
      </c>
    </row>
    <row r="459162" spans="1:11" x14ac:dyDescent="0.25">
      <c r="A459162" t="s">
        <v>468778</v>
      </c>
    </row>
    <row r="459163" spans="1:11" x14ac:dyDescent="0.25">
      <c r="A459163" t="s">
        <v>468779</v>
      </c>
    </row>
    <row r="459164" spans="1:11" x14ac:dyDescent="0.25">
      <c r="A459164" t="s">
        <v>468780</v>
      </c>
    </row>
    <row r="459165" spans="1:11" x14ac:dyDescent="0.25">
      <c r="A459165" t="s">
        <v>468781</v>
      </c>
    </row>
    <row r="459166" spans="1:11" x14ac:dyDescent="0.25">
      <c r="A459166" t="s">
        <v>468782</v>
      </c>
    </row>
    <row r="459167" spans="1:11" x14ac:dyDescent="0.25">
      <c r="A459167" t="s">
        <v>468783</v>
      </c>
    </row>
    <row r="459168" spans="1:11" x14ac:dyDescent="0.25">
      <c r="A459168" t="s">
        <v>468784</v>
      </c>
    </row>
    <row r="459169" spans="1:1" x14ac:dyDescent="0.25">
      <c r="A459169" t="s">
        <v>468785</v>
      </c>
    </row>
    <row r="459170" spans="1:1" x14ac:dyDescent="0.25">
      <c r="A459170" t="s">
        <v>468786</v>
      </c>
    </row>
    <row r="459171" spans="1:1" x14ac:dyDescent="0.25">
      <c r="A459171" t="s">
        <v>468787</v>
      </c>
    </row>
    <row r="459172" spans="1:1" x14ac:dyDescent="0.25">
      <c r="A459172" t="s">
        <v>468788</v>
      </c>
    </row>
    <row r="459173" spans="1:1" x14ac:dyDescent="0.25">
      <c r="A459173" t="s">
        <v>468789</v>
      </c>
    </row>
    <row r="459174" spans="1:1" x14ac:dyDescent="0.25">
      <c r="A459174" t="s">
        <v>468790</v>
      </c>
    </row>
    <row r="459175" spans="1:1" x14ac:dyDescent="0.25">
      <c r="A459175" t="s">
        <v>468791</v>
      </c>
    </row>
    <row r="459176" spans="1:1" x14ac:dyDescent="0.25">
      <c r="A459176" t="s">
        <v>468792</v>
      </c>
    </row>
    <row r="459177" spans="1:1" x14ac:dyDescent="0.25">
      <c r="A459177" t="s">
        <v>468793</v>
      </c>
    </row>
    <row r="459178" spans="1:1" x14ac:dyDescent="0.25">
      <c r="A459178" t="s">
        <v>468794</v>
      </c>
    </row>
    <row r="459179" spans="1:1" x14ac:dyDescent="0.25">
      <c r="A459179" t="s">
        <v>468795</v>
      </c>
    </row>
    <row r="459180" spans="1:1" x14ac:dyDescent="0.25">
      <c r="A459180" t="s">
        <v>468796</v>
      </c>
    </row>
    <row r="459181" spans="1:1" x14ac:dyDescent="0.25">
      <c r="A459181" t="s">
        <v>468797</v>
      </c>
    </row>
    <row r="459182" spans="1:1" x14ac:dyDescent="0.25">
      <c r="A459182" t="s">
        <v>468798</v>
      </c>
    </row>
    <row r="459183" spans="1:1" x14ac:dyDescent="0.25">
      <c r="A459183" t="s">
        <v>468799</v>
      </c>
    </row>
    <row r="459184" spans="1:1" x14ac:dyDescent="0.25">
      <c r="A459184" t="s">
        <v>468800</v>
      </c>
    </row>
    <row r="459185" spans="1:1" x14ac:dyDescent="0.25">
      <c r="A459185" t="s">
        <v>468801</v>
      </c>
    </row>
    <row r="459186" spans="1:1" x14ac:dyDescent="0.25">
      <c r="A459186" t="s">
        <v>468802</v>
      </c>
    </row>
    <row r="459187" spans="1:1" x14ac:dyDescent="0.25">
      <c r="A459187" t="s">
        <v>468803</v>
      </c>
    </row>
    <row r="459188" spans="1:1" x14ac:dyDescent="0.25">
      <c r="A459188" t="s">
        <v>468804</v>
      </c>
    </row>
    <row r="459189" spans="1:1" x14ac:dyDescent="0.25">
      <c r="A459189" t="s">
        <v>468805</v>
      </c>
    </row>
    <row r="459190" spans="1:1" x14ac:dyDescent="0.25">
      <c r="A459190" t="s">
        <v>468806</v>
      </c>
    </row>
    <row r="459191" spans="1:1" x14ac:dyDescent="0.25">
      <c r="A459191" t="s">
        <v>468807</v>
      </c>
    </row>
    <row r="459192" spans="1:1" x14ac:dyDescent="0.25">
      <c r="A459192" t="s">
        <v>468808</v>
      </c>
    </row>
    <row r="459193" spans="1:1" x14ac:dyDescent="0.25">
      <c r="A459193" t="s">
        <v>468809</v>
      </c>
    </row>
    <row r="459194" spans="1:1" x14ac:dyDescent="0.25">
      <c r="A459194" t="s">
        <v>468810</v>
      </c>
    </row>
    <row r="459195" spans="1:1" x14ac:dyDescent="0.25">
      <c r="A459195" t="s">
        <v>468811</v>
      </c>
    </row>
    <row r="459196" spans="1:1" x14ac:dyDescent="0.25">
      <c r="A459196" t="s">
        <v>468812</v>
      </c>
    </row>
    <row r="459197" spans="1:1" x14ac:dyDescent="0.25">
      <c r="A459197" t="s">
        <v>468813</v>
      </c>
    </row>
    <row r="459198" spans="1:1" x14ac:dyDescent="0.25">
      <c r="A459198" t="s">
        <v>468814</v>
      </c>
    </row>
    <row r="459199" spans="1:1" x14ac:dyDescent="0.25">
      <c r="A459199" t="s">
        <v>468815</v>
      </c>
    </row>
    <row r="459200" spans="1:1" x14ac:dyDescent="0.25">
      <c r="A459200" t="s">
        <v>468816</v>
      </c>
    </row>
    <row r="459201" spans="1:1" x14ac:dyDescent="0.25">
      <c r="A459201" t="s">
        <v>468817</v>
      </c>
    </row>
    <row r="459202" spans="1:1" x14ac:dyDescent="0.25">
      <c r="A459202" t="s">
        <v>468818</v>
      </c>
    </row>
    <row r="459203" spans="1:1" x14ac:dyDescent="0.25">
      <c r="A459203" t="s">
        <v>468819</v>
      </c>
    </row>
    <row r="459204" spans="1:1" x14ac:dyDescent="0.25">
      <c r="A459204" t="s">
        <v>468820</v>
      </c>
    </row>
    <row r="459205" spans="1:1" x14ac:dyDescent="0.25">
      <c r="A459205" t="s">
        <v>468821</v>
      </c>
    </row>
    <row r="459206" spans="1:1" x14ac:dyDescent="0.25">
      <c r="A459206" t="s">
        <v>468822</v>
      </c>
    </row>
    <row r="459207" spans="1:1" x14ac:dyDescent="0.25">
      <c r="A459207" t="s">
        <v>468823</v>
      </c>
    </row>
    <row r="459208" spans="1:1" x14ac:dyDescent="0.25">
      <c r="A459208" t="s">
        <v>468824</v>
      </c>
    </row>
    <row r="459209" spans="1:1" x14ac:dyDescent="0.25">
      <c r="A459209" t="s">
        <v>468825</v>
      </c>
    </row>
    <row r="459210" spans="1:1" x14ac:dyDescent="0.25">
      <c r="A459210" t="s">
        <v>468826</v>
      </c>
    </row>
    <row r="459211" spans="1:1" x14ac:dyDescent="0.25">
      <c r="A459211" t="s">
        <v>468827</v>
      </c>
    </row>
    <row r="459212" spans="1:1" x14ac:dyDescent="0.25">
      <c r="A459212" t="s">
        <v>468828</v>
      </c>
    </row>
    <row r="459213" spans="1:1" x14ac:dyDescent="0.25">
      <c r="A459213" t="s">
        <v>468829</v>
      </c>
    </row>
    <row r="459214" spans="1:1" x14ac:dyDescent="0.25">
      <c r="A459214" t="s">
        <v>468830</v>
      </c>
    </row>
    <row r="459215" spans="1:1" x14ac:dyDescent="0.25">
      <c r="A459215" t="s">
        <v>468831</v>
      </c>
    </row>
    <row r="459216" spans="1:1" x14ac:dyDescent="0.25">
      <c r="A459216" t="s">
        <v>468832</v>
      </c>
    </row>
    <row r="459217" spans="1:1" x14ac:dyDescent="0.25">
      <c r="A459217" t="s">
        <v>468833</v>
      </c>
    </row>
    <row r="459218" spans="1:1" x14ac:dyDescent="0.25">
      <c r="A459218" t="s">
        <v>468834</v>
      </c>
    </row>
    <row r="459219" spans="1:1" x14ac:dyDescent="0.25">
      <c r="A459219" t="s">
        <v>468835</v>
      </c>
    </row>
    <row r="459220" spans="1:1" x14ac:dyDescent="0.25">
      <c r="A459220" t="s">
        <v>468836</v>
      </c>
    </row>
    <row r="459221" spans="1:1" x14ac:dyDescent="0.25">
      <c r="A459221" t="s">
        <v>468837</v>
      </c>
    </row>
    <row r="459222" spans="1:1" x14ac:dyDescent="0.25">
      <c r="A459222" t="s">
        <v>468838</v>
      </c>
    </row>
    <row r="459223" spans="1:1" x14ac:dyDescent="0.25">
      <c r="A459223" t="s">
        <v>468839</v>
      </c>
    </row>
    <row r="459224" spans="1:1" x14ac:dyDescent="0.25">
      <c r="A459224" t="s">
        <v>468840</v>
      </c>
    </row>
    <row r="459225" spans="1:1" x14ac:dyDescent="0.25">
      <c r="A459225" t="s">
        <v>468841</v>
      </c>
    </row>
    <row r="459226" spans="1:1" x14ac:dyDescent="0.25">
      <c r="A459226" t="s">
        <v>468842</v>
      </c>
    </row>
    <row r="459227" spans="1:1" x14ac:dyDescent="0.25">
      <c r="A459227" t="s">
        <v>468843</v>
      </c>
    </row>
    <row r="459228" spans="1:1" x14ac:dyDescent="0.25">
      <c r="A459228" t="s">
        <v>468844</v>
      </c>
    </row>
    <row r="459229" spans="1:1" x14ac:dyDescent="0.25">
      <c r="A459229" t="s">
        <v>468845</v>
      </c>
    </row>
    <row r="459230" spans="1:1" x14ac:dyDescent="0.25">
      <c r="A459230" t="s">
        <v>468846</v>
      </c>
    </row>
    <row r="459231" spans="1:1" x14ac:dyDescent="0.25">
      <c r="A459231" t="s">
        <v>468847</v>
      </c>
    </row>
    <row r="459232" spans="1:1" x14ac:dyDescent="0.25">
      <c r="A459232" t="s">
        <v>468848</v>
      </c>
    </row>
    <row r="459233" spans="1:1" x14ac:dyDescent="0.25">
      <c r="A459233" t="s">
        <v>468849</v>
      </c>
    </row>
    <row r="459234" spans="1:1" x14ac:dyDescent="0.25">
      <c r="A459234" t="s">
        <v>468850</v>
      </c>
    </row>
    <row r="459235" spans="1:1" x14ac:dyDescent="0.25">
      <c r="A459235" t="s">
        <v>468851</v>
      </c>
    </row>
    <row r="459236" spans="1:1" x14ac:dyDescent="0.25">
      <c r="A459236" t="s">
        <v>468852</v>
      </c>
    </row>
    <row r="459237" spans="1:1" x14ac:dyDescent="0.25">
      <c r="A459237" t="s">
        <v>468853</v>
      </c>
    </row>
    <row r="459238" spans="1:1" x14ac:dyDescent="0.25">
      <c r="A459238" t="s">
        <v>468854</v>
      </c>
    </row>
    <row r="459239" spans="1:1" x14ac:dyDescent="0.25">
      <c r="A459239" t="s">
        <v>468855</v>
      </c>
    </row>
    <row r="459240" spans="1:1" x14ac:dyDescent="0.25">
      <c r="A459240" t="s">
        <v>468856</v>
      </c>
    </row>
    <row r="459241" spans="1:1" x14ac:dyDescent="0.25">
      <c r="A459241" t="s">
        <v>468857</v>
      </c>
    </row>
    <row r="459242" spans="1:1" x14ac:dyDescent="0.25">
      <c r="A459242" t="s">
        <v>468858</v>
      </c>
    </row>
    <row r="459243" spans="1:1" x14ac:dyDescent="0.25">
      <c r="A459243" t="s">
        <v>468859</v>
      </c>
    </row>
    <row r="459244" spans="1:1" x14ac:dyDescent="0.25">
      <c r="A459244" t="s">
        <v>468860</v>
      </c>
    </row>
    <row r="459245" spans="1:1" x14ac:dyDescent="0.25">
      <c r="A459245" t="s">
        <v>468861</v>
      </c>
    </row>
    <row r="459246" spans="1:1" x14ac:dyDescent="0.25">
      <c r="A459246" t="s">
        <v>468862</v>
      </c>
    </row>
    <row r="459247" spans="1:1" x14ac:dyDescent="0.25">
      <c r="A459247" t="s">
        <v>468863</v>
      </c>
    </row>
    <row r="459248" spans="1:1" x14ac:dyDescent="0.25">
      <c r="A459248" t="s">
        <v>468864</v>
      </c>
    </row>
    <row r="459249" spans="1:1" x14ac:dyDescent="0.25">
      <c r="A459249" t="s">
        <v>468865</v>
      </c>
    </row>
    <row r="459250" spans="1:1" x14ac:dyDescent="0.25">
      <c r="A459250" t="s">
        <v>468866</v>
      </c>
    </row>
    <row r="459251" spans="1:1" x14ac:dyDescent="0.25">
      <c r="A459251" t="s">
        <v>468867</v>
      </c>
    </row>
    <row r="459252" spans="1:1" x14ac:dyDescent="0.25">
      <c r="A459252" t="s">
        <v>468868</v>
      </c>
    </row>
    <row r="459253" spans="1:1" x14ac:dyDescent="0.25">
      <c r="A459253" t="s">
        <v>468869</v>
      </c>
    </row>
    <row r="459254" spans="1:1" x14ac:dyDescent="0.25">
      <c r="A459254" t="s">
        <v>468870</v>
      </c>
    </row>
    <row r="459255" spans="1:1" x14ac:dyDescent="0.25">
      <c r="A459255" t="s">
        <v>468871</v>
      </c>
    </row>
    <row r="459256" spans="1:1" x14ac:dyDescent="0.25">
      <c r="A459256" t="s">
        <v>468872</v>
      </c>
    </row>
    <row r="459257" spans="1:1" x14ac:dyDescent="0.25">
      <c r="A459257" t="s">
        <v>468873</v>
      </c>
    </row>
    <row r="459258" spans="1:1" x14ac:dyDescent="0.25">
      <c r="A459258" t="s">
        <v>468874</v>
      </c>
    </row>
    <row r="459259" spans="1:1" x14ac:dyDescent="0.25">
      <c r="A459259" t="s">
        <v>468875</v>
      </c>
    </row>
    <row r="459260" spans="1:1" x14ac:dyDescent="0.25">
      <c r="A459260" t="s">
        <v>468876</v>
      </c>
    </row>
    <row r="459261" spans="1:1" x14ac:dyDescent="0.25">
      <c r="A459261" t="s">
        <v>468877</v>
      </c>
    </row>
    <row r="459262" spans="1:1" x14ac:dyDescent="0.25">
      <c r="A459262" t="s">
        <v>468878</v>
      </c>
    </row>
    <row r="459263" spans="1:1" x14ac:dyDescent="0.25">
      <c r="A459263" t="s">
        <v>468879</v>
      </c>
    </row>
    <row r="459264" spans="1:1" x14ac:dyDescent="0.25">
      <c r="A459264" t="s">
        <v>468880</v>
      </c>
    </row>
    <row r="459265" spans="1:1" x14ac:dyDescent="0.25">
      <c r="A459265" t="s">
        <v>468881</v>
      </c>
    </row>
    <row r="459266" spans="1:1" x14ac:dyDescent="0.25">
      <c r="A459266" t="s">
        <v>468882</v>
      </c>
    </row>
    <row r="459267" spans="1:1" x14ac:dyDescent="0.25">
      <c r="A459267" t="s">
        <v>468883</v>
      </c>
    </row>
    <row r="459268" spans="1:1" x14ac:dyDescent="0.25">
      <c r="A459268" t="s">
        <v>468884</v>
      </c>
    </row>
    <row r="459269" spans="1:1" x14ac:dyDescent="0.25">
      <c r="A459269" t="s">
        <v>468885</v>
      </c>
    </row>
    <row r="459270" spans="1:1" x14ac:dyDescent="0.25">
      <c r="A459270" t="s">
        <v>468886</v>
      </c>
    </row>
    <row r="459271" spans="1:1" x14ac:dyDescent="0.25">
      <c r="A459271" t="s">
        <v>468887</v>
      </c>
    </row>
    <row r="459272" spans="1:1" x14ac:dyDescent="0.25">
      <c r="A459272" t="s">
        <v>468888</v>
      </c>
    </row>
    <row r="459273" spans="1:1" x14ac:dyDescent="0.25">
      <c r="A459273" t="s">
        <v>468889</v>
      </c>
    </row>
    <row r="459274" spans="1:1" x14ac:dyDescent="0.25">
      <c r="A459274" t="s">
        <v>468890</v>
      </c>
    </row>
    <row r="459275" spans="1:1" x14ac:dyDescent="0.25">
      <c r="A459275" t="s">
        <v>468891</v>
      </c>
    </row>
    <row r="459276" spans="1:1" x14ac:dyDescent="0.25">
      <c r="A459276" t="s">
        <v>468892</v>
      </c>
    </row>
    <row r="459277" spans="1:1" x14ac:dyDescent="0.25">
      <c r="A459277" t="s">
        <v>468893</v>
      </c>
    </row>
    <row r="459278" spans="1:1" x14ac:dyDescent="0.25">
      <c r="A459278" t="s">
        <v>468894</v>
      </c>
    </row>
    <row r="459279" spans="1:1" x14ac:dyDescent="0.25">
      <c r="A459279" t="s">
        <v>468895</v>
      </c>
    </row>
    <row r="459280" spans="1:1" x14ac:dyDescent="0.25">
      <c r="A459280" t="s">
        <v>468896</v>
      </c>
    </row>
    <row r="459281" spans="1:1" x14ac:dyDescent="0.25">
      <c r="A459281" t="s">
        <v>468897</v>
      </c>
    </row>
    <row r="459282" spans="1:1" x14ac:dyDescent="0.25">
      <c r="A459282" t="s">
        <v>468898</v>
      </c>
    </row>
    <row r="459283" spans="1:1" x14ac:dyDescent="0.25">
      <c r="A459283" t="s">
        <v>468899</v>
      </c>
    </row>
    <row r="459284" spans="1:1" x14ac:dyDescent="0.25">
      <c r="A459284" t="s">
        <v>468900</v>
      </c>
    </row>
    <row r="459285" spans="1:1" x14ac:dyDescent="0.25">
      <c r="A459285" t="s">
        <v>468901</v>
      </c>
    </row>
    <row r="459286" spans="1:1" x14ac:dyDescent="0.25">
      <c r="A459286" t="s">
        <v>468902</v>
      </c>
    </row>
    <row r="459287" spans="1:1" x14ac:dyDescent="0.25">
      <c r="A459287" t="s">
        <v>468903</v>
      </c>
    </row>
    <row r="459288" spans="1:1" x14ac:dyDescent="0.25">
      <c r="A459288" t="s">
        <v>468904</v>
      </c>
    </row>
    <row r="459289" spans="1:1" x14ac:dyDescent="0.25">
      <c r="A459289" t="s">
        <v>468905</v>
      </c>
    </row>
    <row r="459290" spans="1:1" x14ac:dyDescent="0.25">
      <c r="A459290" t="s">
        <v>468906</v>
      </c>
    </row>
    <row r="459291" spans="1:1" x14ac:dyDescent="0.25">
      <c r="A459291" t="s">
        <v>468907</v>
      </c>
    </row>
    <row r="459292" spans="1:1" x14ac:dyDescent="0.25">
      <c r="A459292" t="s">
        <v>468908</v>
      </c>
    </row>
    <row r="459293" spans="1:1" x14ac:dyDescent="0.25">
      <c r="A459293" t="s">
        <v>468909</v>
      </c>
    </row>
    <row r="459294" spans="1:1" x14ac:dyDescent="0.25">
      <c r="A459294" t="s">
        <v>468910</v>
      </c>
    </row>
    <row r="459295" spans="1:1" x14ac:dyDescent="0.25">
      <c r="A459295" t="s">
        <v>468911</v>
      </c>
    </row>
    <row r="459296" spans="1:1" x14ac:dyDescent="0.25">
      <c r="A459296" t="s">
        <v>468912</v>
      </c>
    </row>
    <row r="459297" spans="1:1" x14ac:dyDescent="0.25">
      <c r="A459297" t="s">
        <v>468913</v>
      </c>
    </row>
    <row r="459298" spans="1:1" x14ac:dyDescent="0.25">
      <c r="A459298" t="s">
        <v>468914</v>
      </c>
    </row>
    <row r="459299" spans="1:1" x14ac:dyDescent="0.25">
      <c r="A459299" t="s">
        <v>468915</v>
      </c>
    </row>
    <row r="459300" spans="1:1" x14ac:dyDescent="0.25">
      <c r="A459300" t="s">
        <v>468916</v>
      </c>
    </row>
    <row r="459301" spans="1:1" x14ac:dyDescent="0.25">
      <c r="A459301" t="s">
        <v>468917</v>
      </c>
    </row>
    <row r="459302" spans="1:1" x14ac:dyDescent="0.25">
      <c r="A459302" t="s">
        <v>468918</v>
      </c>
    </row>
    <row r="459303" spans="1:1" x14ac:dyDescent="0.25">
      <c r="A459303" t="s">
        <v>468919</v>
      </c>
    </row>
    <row r="459304" spans="1:1" x14ac:dyDescent="0.25">
      <c r="A459304" t="s">
        <v>468920</v>
      </c>
    </row>
    <row r="459305" spans="1:1" x14ac:dyDescent="0.25">
      <c r="A459305" t="s">
        <v>468921</v>
      </c>
    </row>
    <row r="459306" spans="1:1" x14ac:dyDescent="0.25">
      <c r="A459306" t="s">
        <v>468922</v>
      </c>
    </row>
    <row r="459307" spans="1:1" x14ac:dyDescent="0.25">
      <c r="A459307" t="s">
        <v>468923</v>
      </c>
    </row>
    <row r="459308" spans="1:1" x14ac:dyDescent="0.25">
      <c r="A459308" t="s">
        <v>468924</v>
      </c>
    </row>
    <row r="459309" spans="1:1" x14ac:dyDescent="0.25">
      <c r="A459309" t="s">
        <v>468925</v>
      </c>
    </row>
    <row r="459310" spans="1:1" x14ac:dyDescent="0.25">
      <c r="A459310" t="s">
        <v>468926</v>
      </c>
    </row>
    <row r="459311" spans="1:1" x14ac:dyDescent="0.25">
      <c r="A459311" t="s">
        <v>468927</v>
      </c>
    </row>
    <row r="459312" spans="1:1" x14ac:dyDescent="0.25">
      <c r="A459312" t="s">
        <v>468928</v>
      </c>
    </row>
    <row r="459313" spans="1:1" x14ac:dyDescent="0.25">
      <c r="A459313" t="s">
        <v>468929</v>
      </c>
    </row>
    <row r="459314" spans="1:1" x14ac:dyDescent="0.25">
      <c r="A459314" t="s">
        <v>468930</v>
      </c>
    </row>
    <row r="459315" spans="1:1" x14ac:dyDescent="0.25">
      <c r="A459315" t="s">
        <v>468931</v>
      </c>
    </row>
    <row r="459316" spans="1:1" x14ac:dyDescent="0.25">
      <c r="A459316" t="s">
        <v>468932</v>
      </c>
    </row>
    <row r="459317" spans="1:1" x14ac:dyDescent="0.25">
      <c r="A459317" t="s">
        <v>468933</v>
      </c>
    </row>
    <row r="459318" spans="1:1" x14ac:dyDescent="0.25">
      <c r="A459318" t="s">
        <v>468934</v>
      </c>
    </row>
    <row r="459319" spans="1:1" x14ac:dyDescent="0.25">
      <c r="A459319" t="s">
        <v>468935</v>
      </c>
    </row>
    <row r="459320" spans="1:1" x14ac:dyDescent="0.25">
      <c r="A459320" t="s">
        <v>468936</v>
      </c>
    </row>
    <row r="459321" spans="1:1" x14ac:dyDescent="0.25">
      <c r="A459321" t="s">
        <v>468937</v>
      </c>
    </row>
    <row r="459322" spans="1:1" x14ac:dyDescent="0.25">
      <c r="A459322" t="s">
        <v>468938</v>
      </c>
    </row>
    <row r="459323" spans="1:1" x14ac:dyDescent="0.25">
      <c r="A459323" t="s">
        <v>468939</v>
      </c>
    </row>
    <row r="459324" spans="1:1" x14ac:dyDescent="0.25">
      <c r="A459324" t="s">
        <v>468940</v>
      </c>
    </row>
    <row r="459325" spans="1:1" x14ac:dyDescent="0.25">
      <c r="A459325" t="s">
        <v>468941</v>
      </c>
    </row>
    <row r="459326" spans="1:1" x14ac:dyDescent="0.25">
      <c r="A459326" t="s">
        <v>468942</v>
      </c>
    </row>
    <row r="459327" spans="1:1" x14ac:dyDescent="0.25">
      <c r="A459327" t="s">
        <v>468943</v>
      </c>
    </row>
    <row r="459328" spans="1:1" x14ac:dyDescent="0.25">
      <c r="A459328" t="s">
        <v>468944</v>
      </c>
    </row>
    <row r="459329" spans="1:1" x14ac:dyDescent="0.25">
      <c r="A459329" t="s">
        <v>468945</v>
      </c>
    </row>
    <row r="459330" spans="1:1" x14ac:dyDescent="0.25">
      <c r="A459330" t="s">
        <v>468946</v>
      </c>
    </row>
    <row r="459331" spans="1:1" x14ac:dyDescent="0.25">
      <c r="A459331" t="s">
        <v>468947</v>
      </c>
    </row>
    <row r="459332" spans="1:1" x14ac:dyDescent="0.25">
      <c r="A459332" t="s">
        <v>468948</v>
      </c>
    </row>
    <row r="459333" spans="1:1" x14ac:dyDescent="0.25">
      <c r="A459333" t="s">
        <v>468949</v>
      </c>
    </row>
    <row r="459334" spans="1:1" x14ac:dyDescent="0.25">
      <c r="A459334" t="s">
        <v>468950</v>
      </c>
    </row>
    <row r="459335" spans="1:1" x14ac:dyDescent="0.25">
      <c r="A459335" t="s">
        <v>468951</v>
      </c>
    </row>
    <row r="459336" spans="1:1" x14ac:dyDescent="0.25">
      <c r="A459336" t="s">
        <v>468952</v>
      </c>
    </row>
    <row r="459337" spans="1:1" x14ac:dyDescent="0.25">
      <c r="A459337" t="s">
        <v>468953</v>
      </c>
    </row>
    <row r="459338" spans="1:1" x14ac:dyDescent="0.25">
      <c r="A459338" t="s">
        <v>468954</v>
      </c>
    </row>
    <row r="459339" spans="1:1" x14ac:dyDescent="0.25">
      <c r="A459339" t="s">
        <v>468955</v>
      </c>
    </row>
    <row r="459340" spans="1:1" x14ac:dyDescent="0.25">
      <c r="A459340" t="s">
        <v>468956</v>
      </c>
    </row>
    <row r="459341" spans="1:1" x14ac:dyDescent="0.25">
      <c r="A459341" t="s">
        <v>468957</v>
      </c>
    </row>
    <row r="459342" spans="1:1" x14ac:dyDescent="0.25">
      <c r="A459342" t="s">
        <v>468958</v>
      </c>
    </row>
    <row r="459343" spans="1:1" x14ac:dyDescent="0.25">
      <c r="A459343" t="s">
        <v>468959</v>
      </c>
    </row>
    <row r="459344" spans="1:1" x14ac:dyDescent="0.25">
      <c r="A459344" t="s">
        <v>468960</v>
      </c>
    </row>
    <row r="459345" spans="1:1" x14ac:dyDescent="0.25">
      <c r="A459345" t="s">
        <v>468961</v>
      </c>
    </row>
    <row r="459346" spans="1:1" x14ac:dyDescent="0.25">
      <c r="A459346" t="s">
        <v>468962</v>
      </c>
    </row>
    <row r="459347" spans="1:1" x14ac:dyDescent="0.25">
      <c r="A459347" t="s">
        <v>468963</v>
      </c>
    </row>
    <row r="459348" spans="1:1" x14ac:dyDescent="0.25">
      <c r="A459348" t="s">
        <v>468964</v>
      </c>
    </row>
    <row r="459349" spans="1:1" x14ac:dyDescent="0.25">
      <c r="A459349" t="s">
        <v>468965</v>
      </c>
    </row>
    <row r="459350" spans="1:1" x14ac:dyDescent="0.25">
      <c r="A459350" t="s">
        <v>468966</v>
      </c>
    </row>
    <row r="459351" spans="1:1" x14ac:dyDescent="0.25">
      <c r="A459351" t="s">
        <v>468967</v>
      </c>
    </row>
    <row r="459352" spans="1:1" x14ac:dyDescent="0.25">
      <c r="A459352" t="s">
        <v>468968</v>
      </c>
    </row>
    <row r="459353" spans="1:1" x14ac:dyDescent="0.25">
      <c r="A459353" t="s">
        <v>468969</v>
      </c>
    </row>
    <row r="459354" spans="1:1" x14ac:dyDescent="0.25">
      <c r="A459354" t="s">
        <v>468970</v>
      </c>
    </row>
    <row r="459355" spans="1:1" x14ac:dyDescent="0.25">
      <c r="A459355" t="s">
        <v>468971</v>
      </c>
    </row>
    <row r="459356" spans="1:1" x14ac:dyDescent="0.25">
      <c r="A459356" t="s">
        <v>468972</v>
      </c>
    </row>
    <row r="459357" spans="1:1" x14ac:dyDescent="0.25">
      <c r="A459357" t="s">
        <v>468973</v>
      </c>
    </row>
    <row r="459358" spans="1:1" x14ac:dyDescent="0.25">
      <c r="A459358" t="s">
        <v>468974</v>
      </c>
    </row>
    <row r="459359" spans="1:1" x14ac:dyDescent="0.25">
      <c r="A459359" t="s">
        <v>468975</v>
      </c>
    </row>
    <row r="459360" spans="1:1" x14ac:dyDescent="0.25">
      <c r="A459360" t="s">
        <v>468976</v>
      </c>
    </row>
    <row r="459361" spans="1:1" x14ac:dyDescent="0.25">
      <c r="A459361" t="s">
        <v>468977</v>
      </c>
    </row>
    <row r="459362" spans="1:1" x14ac:dyDescent="0.25">
      <c r="A459362" t="s">
        <v>468978</v>
      </c>
    </row>
    <row r="459363" spans="1:1" x14ac:dyDescent="0.25">
      <c r="A459363" t="s">
        <v>468979</v>
      </c>
    </row>
    <row r="459364" spans="1:1" x14ac:dyDescent="0.25">
      <c r="A459364" t="s">
        <v>468980</v>
      </c>
    </row>
    <row r="459365" spans="1:1" x14ac:dyDescent="0.25">
      <c r="A459365" t="s">
        <v>468981</v>
      </c>
    </row>
    <row r="459366" spans="1:1" x14ac:dyDescent="0.25">
      <c r="A459366" t="s">
        <v>468982</v>
      </c>
    </row>
    <row r="459367" spans="1:1" x14ac:dyDescent="0.25">
      <c r="A459367" t="s">
        <v>468983</v>
      </c>
    </row>
    <row r="459368" spans="1:1" x14ac:dyDescent="0.25">
      <c r="A459368" t="s">
        <v>468984</v>
      </c>
    </row>
    <row r="459369" spans="1:1" x14ac:dyDescent="0.25">
      <c r="A459369" t="s">
        <v>468985</v>
      </c>
    </row>
    <row r="459370" spans="1:1" x14ac:dyDescent="0.25">
      <c r="A459370" t="s">
        <v>468986</v>
      </c>
    </row>
    <row r="459371" spans="1:1" x14ac:dyDescent="0.25">
      <c r="A459371" t="s">
        <v>468987</v>
      </c>
    </row>
    <row r="459372" spans="1:1" x14ac:dyDescent="0.25">
      <c r="A459372" t="s">
        <v>468988</v>
      </c>
    </row>
    <row r="459373" spans="1:1" x14ac:dyDescent="0.25">
      <c r="A459373" t="s">
        <v>468989</v>
      </c>
    </row>
    <row r="459374" spans="1:1" x14ac:dyDescent="0.25">
      <c r="A459374" t="s">
        <v>468990</v>
      </c>
    </row>
    <row r="459375" spans="1:1" x14ac:dyDescent="0.25">
      <c r="A459375" t="s">
        <v>468991</v>
      </c>
    </row>
    <row r="459376" spans="1:1" x14ac:dyDescent="0.25">
      <c r="A459376" t="s">
        <v>468992</v>
      </c>
    </row>
    <row r="459377" spans="1:2" x14ac:dyDescent="0.25">
      <c r="A459377" t="s">
        <v>468993</v>
      </c>
    </row>
    <row r="459378" spans="1:2" x14ac:dyDescent="0.25">
      <c r="A459378" t="s">
        <v>468994</v>
      </c>
    </row>
    <row r="459379" spans="1:2" x14ac:dyDescent="0.25">
      <c r="A459379" t="s">
        <v>468995</v>
      </c>
    </row>
    <row r="459380" spans="1:2" x14ac:dyDescent="0.25">
      <c r="A459380" t="s">
        <v>468996</v>
      </c>
    </row>
    <row r="459381" spans="1:2" x14ac:dyDescent="0.25">
      <c r="A459381" t="s">
        <v>468997</v>
      </c>
    </row>
    <row r="459382" spans="1:2" x14ac:dyDescent="0.25">
      <c r="A459382" t="s">
        <v>468998</v>
      </c>
    </row>
    <row r="459383" spans="1:2" x14ac:dyDescent="0.25">
      <c r="A459383" t="s">
        <v>468999</v>
      </c>
    </row>
    <row r="459384" spans="1:2" x14ac:dyDescent="0.25">
      <c r="A459384" t="s">
        <v>469000</v>
      </c>
      <c r="B459384" t="s">
        <v>469001</v>
      </c>
    </row>
    <row r="459385" spans="1:2" x14ac:dyDescent="0.25">
      <c r="A459385" t="s">
        <v>469002</v>
      </c>
    </row>
    <row r="459386" spans="1:2" x14ac:dyDescent="0.25">
      <c r="A459386" t="s">
        <v>469003</v>
      </c>
    </row>
    <row r="459387" spans="1:2" x14ac:dyDescent="0.25">
      <c r="A459387" t="s">
        <v>469004</v>
      </c>
    </row>
    <row r="459388" spans="1:2" x14ac:dyDescent="0.25">
      <c r="A459388" t="s">
        <v>469005</v>
      </c>
    </row>
    <row r="459389" spans="1:2" x14ac:dyDescent="0.25">
      <c r="A459389" t="s">
        <v>469006</v>
      </c>
    </row>
    <row r="459390" spans="1:2" x14ac:dyDescent="0.25">
      <c r="A459390" t="s">
        <v>469007</v>
      </c>
    </row>
    <row r="459391" spans="1:2" x14ac:dyDescent="0.25">
      <c r="A459391" t="s">
        <v>469008</v>
      </c>
    </row>
    <row r="459392" spans="1:2" x14ac:dyDescent="0.25">
      <c r="A459392" t="s">
        <v>469009</v>
      </c>
    </row>
    <row r="459393" spans="1:1" x14ac:dyDescent="0.25">
      <c r="A459393" t="s">
        <v>469010</v>
      </c>
    </row>
    <row r="459394" spans="1:1" x14ac:dyDescent="0.25">
      <c r="A459394" t="s">
        <v>469011</v>
      </c>
    </row>
    <row r="459395" spans="1:1" x14ac:dyDescent="0.25">
      <c r="A459395" t="s">
        <v>469012</v>
      </c>
    </row>
    <row r="459396" spans="1:1" x14ac:dyDescent="0.25">
      <c r="A459396" t="s">
        <v>469013</v>
      </c>
    </row>
    <row r="459397" spans="1:1" x14ac:dyDescent="0.25">
      <c r="A459397" t="s">
        <v>469014</v>
      </c>
    </row>
    <row r="459398" spans="1:1" x14ac:dyDescent="0.25">
      <c r="A459398" t="s">
        <v>469015</v>
      </c>
    </row>
    <row r="459399" spans="1:1" x14ac:dyDescent="0.25">
      <c r="A459399" t="s">
        <v>469016</v>
      </c>
    </row>
    <row r="459400" spans="1:1" x14ac:dyDescent="0.25">
      <c r="A459400" t="s">
        <v>469017</v>
      </c>
    </row>
    <row r="459401" spans="1:1" x14ac:dyDescent="0.25">
      <c r="A459401" t="s">
        <v>469018</v>
      </c>
    </row>
    <row r="459402" spans="1:1" x14ac:dyDescent="0.25">
      <c r="A459402" t="s">
        <v>469019</v>
      </c>
    </row>
    <row r="459403" spans="1:1" x14ac:dyDescent="0.25">
      <c r="A459403" t="s">
        <v>469020</v>
      </c>
    </row>
    <row r="459404" spans="1:1" x14ac:dyDescent="0.25">
      <c r="A459404" t="s">
        <v>469021</v>
      </c>
    </row>
    <row r="459405" spans="1:1" x14ac:dyDescent="0.25">
      <c r="A459405" t="s">
        <v>469022</v>
      </c>
    </row>
    <row r="459406" spans="1:1" x14ac:dyDescent="0.25">
      <c r="A459406" t="s">
        <v>469023</v>
      </c>
    </row>
    <row r="459407" spans="1:1" x14ac:dyDescent="0.25">
      <c r="A459407" t="s">
        <v>469024</v>
      </c>
    </row>
    <row r="459408" spans="1:1" x14ac:dyDescent="0.25">
      <c r="A459408" t="s">
        <v>469025</v>
      </c>
    </row>
    <row r="459409" spans="1:1" x14ac:dyDescent="0.25">
      <c r="A459409" t="s">
        <v>469026</v>
      </c>
    </row>
    <row r="459410" spans="1:1" x14ac:dyDescent="0.25">
      <c r="A459410" t="s">
        <v>469027</v>
      </c>
    </row>
    <row r="459411" spans="1:1" x14ac:dyDescent="0.25">
      <c r="A459411" t="s">
        <v>469028</v>
      </c>
    </row>
    <row r="459412" spans="1:1" x14ac:dyDescent="0.25">
      <c r="A459412" t="s">
        <v>469029</v>
      </c>
    </row>
    <row r="459413" spans="1:1" x14ac:dyDescent="0.25">
      <c r="A459413" t="s">
        <v>469030</v>
      </c>
    </row>
    <row r="459414" spans="1:1" x14ac:dyDescent="0.25">
      <c r="A459414" t="s">
        <v>469031</v>
      </c>
    </row>
    <row r="459415" spans="1:1" x14ac:dyDescent="0.25">
      <c r="A459415" t="s">
        <v>469032</v>
      </c>
    </row>
    <row r="459416" spans="1:1" x14ac:dyDescent="0.25">
      <c r="A459416" t="s">
        <v>469033</v>
      </c>
    </row>
    <row r="459417" spans="1:1" x14ac:dyDescent="0.25">
      <c r="A459417" t="s">
        <v>469034</v>
      </c>
    </row>
    <row r="459418" spans="1:1" x14ac:dyDescent="0.25">
      <c r="A459418" t="s">
        <v>469035</v>
      </c>
    </row>
    <row r="459419" spans="1:1" x14ac:dyDescent="0.25">
      <c r="A459419" t="s">
        <v>469036</v>
      </c>
    </row>
    <row r="459420" spans="1:1" x14ac:dyDescent="0.25">
      <c r="A459420" t="s">
        <v>469037</v>
      </c>
    </row>
    <row r="459421" spans="1:1" x14ac:dyDescent="0.25">
      <c r="A459421" t="s">
        <v>469038</v>
      </c>
    </row>
    <row r="459422" spans="1:1" x14ac:dyDescent="0.25">
      <c r="A459422" t="s">
        <v>469039</v>
      </c>
    </row>
    <row r="459423" spans="1:1" x14ac:dyDescent="0.25">
      <c r="A459423" t="s">
        <v>469040</v>
      </c>
    </row>
    <row r="459424" spans="1:1" x14ac:dyDescent="0.25">
      <c r="A459424" t="s">
        <v>469041</v>
      </c>
    </row>
    <row r="459425" spans="1:1" x14ac:dyDescent="0.25">
      <c r="A459425" t="s">
        <v>469042</v>
      </c>
    </row>
    <row r="459426" spans="1:1" x14ac:dyDescent="0.25">
      <c r="A459426" t="s">
        <v>469043</v>
      </c>
    </row>
    <row r="459427" spans="1:1" x14ac:dyDescent="0.25">
      <c r="A459427" t="s">
        <v>469044</v>
      </c>
    </row>
    <row r="459428" spans="1:1" x14ac:dyDescent="0.25">
      <c r="A459428" t="s">
        <v>469045</v>
      </c>
    </row>
    <row r="459429" spans="1:1" x14ac:dyDescent="0.25">
      <c r="A459429" t="s">
        <v>469046</v>
      </c>
    </row>
    <row r="459430" spans="1:1" x14ac:dyDescent="0.25">
      <c r="A459430" t="s">
        <v>469047</v>
      </c>
    </row>
    <row r="459431" spans="1:1" x14ac:dyDescent="0.25">
      <c r="A459431" t="s">
        <v>469048</v>
      </c>
    </row>
    <row r="459432" spans="1:1" x14ac:dyDescent="0.25">
      <c r="A459432" t="s">
        <v>469049</v>
      </c>
    </row>
    <row r="459433" spans="1:1" x14ac:dyDescent="0.25">
      <c r="A459433" t="s">
        <v>469050</v>
      </c>
    </row>
    <row r="459434" spans="1:1" x14ac:dyDescent="0.25">
      <c r="A459434" t="s">
        <v>469051</v>
      </c>
    </row>
    <row r="459435" spans="1:1" x14ac:dyDescent="0.25">
      <c r="A459435" t="s">
        <v>469052</v>
      </c>
    </row>
    <row r="459436" spans="1:1" x14ac:dyDescent="0.25">
      <c r="A459436" t="s">
        <v>469053</v>
      </c>
    </row>
    <row r="459437" spans="1:1" x14ac:dyDescent="0.25">
      <c r="A459437" t="s">
        <v>469054</v>
      </c>
    </row>
    <row r="459438" spans="1:1" x14ac:dyDescent="0.25">
      <c r="A459438" t="s">
        <v>469055</v>
      </c>
    </row>
    <row r="459439" spans="1:1" x14ac:dyDescent="0.25">
      <c r="A459439" t="s">
        <v>469056</v>
      </c>
    </row>
    <row r="459440" spans="1:1" x14ac:dyDescent="0.25">
      <c r="A459440" t="s">
        <v>469057</v>
      </c>
    </row>
    <row r="459441" spans="1:1" x14ac:dyDescent="0.25">
      <c r="A459441" t="s">
        <v>469058</v>
      </c>
    </row>
    <row r="459442" spans="1:1" x14ac:dyDescent="0.25">
      <c r="A459442" t="s">
        <v>469059</v>
      </c>
    </row>
    <row r="459443" spans="1:1" x14ac:dyDescent="0.25">
      <c r="A459443" t="s">
        <v>469060</v>
      </c>
    </row>
    <row r="459444" spans="1:1" x14ac:dyDescent="0.25">
      <c r="A459444" t="s">
        <v>469061</v>
      </c>
    </row>
    <row r="459445" spans="1:1" x14ac:dyDescent="0.25">
      <c r="A459445" t="s">
        <v>469062</v>
      </c>
    </row>
    <row r="459446" spans="1:1" x14ac:dyDescent="0.25">
      <c r="A459446" t="s">
        <v>469063</v>
      </c>
    </row>
    <row r="459447" spans="1:1" x14ac:dyDescent="0.25">
      <c r="A459447" t="s">
        <v>469064</v>
      </c>
    </row>
    <row r="459448" spans="1:1" x14ac:dyDescent="0.25">
      <c r="A459448" t="s">
        <v>469065</v>
      </c>
    </row>
    <row r="459449" spans="1:1" x14ac:dyDescent="0.25">
      <c r="A459449" t="s">
        <v>469066</v>
      </c>
    </row>
    <row r="459450" spans="1:1" x14ac:dyDescent="0.25">
      <c r="A459450" t="s">
        <v>469067</v>
      </c>
    </row>
    <row r="459451" spans="1:1" x14ac:dyDescent="0.25">
      <c r="A459451" t="s">
        <v>469068</v>
      </c>
    </row>
    <row r="459452" spans="1:1" x14ac:dyDescent="0.25">
      <c r="A459452" t="s">
        <v>469069</v>
      </c>
    </row>
    <row r="459453" spans="1:1" x14ac:dyDescent="0.25">
      <c r="A459453" t="s">
        <v>469070</v>
      </c>
    </row>
    <row r="459454" spans="1:1" x14ac:dyDescent="0.25">
      <c r="A459454" t="s">
        <v>469071</v>
      </c>
    </row>
    <row r="459455" spans="1:1" x14ac:dyDescent="0.25">
      <c r="A459455" t="s">
        <v>469072</v>
      </c>
    </row>
    <row r="459456" spans="1:1" x14ac:dyDescent="0.25">
      <c r="A459456" t="s">
        <v>469073</v>
      </c>
    </row>
    <row r="459457" spans="1:1" x14ac:dyDescent="0.25">
      <c r="A459457" t="s">
        <v>469074</v>
      </c>
    </row>
    <row r="459458" spans="1:1" x14ac:dyDescent="0.25">
      <c r="A459458" t="s">
        <v>469075</v>
      </c>
    </row>
    <row r="459459" spans="1:1" x14ac:dyDescent="0.25">
      <c r="A459459" t="s">
        <v>469076</v>
      </c>
    </row>
    <row r="459460" spans="1:1" x14ac:dyDescent="0.25">
      <c r="A459460" t="s">
        <v>469077</v>
      </c>
    </row>
    <row r="459461" spans="1:1" x14ac:dyDescent="0.25">
      <c r="A459461" t="s">
        <v>469078</v>
      </c>
    </row>
    <row r="459462" spans="1:1" x14ac:dyDescent="0.25">
      <c r="A459462" t="s">
        <v>469079</v>
      </c>
    </row>
    <row r="459463" spans="1:1" x14ac:dyDescent="0.25">
      <c r="A459463" t="s">
        <v>469080</v>
      </c>
    </row>
    <row r="459464" spans="1:1" x14ac:dyDescent="0.25">
      <c r="A459464" t="s">
        <v>469081</v>
      </c>
    </row>
    <row r="459465" spans="1:1" x14ac:dyDescent="0.25">
      <c r="A459465" t="s">
        <v>469082</v>
      </c>
    </row>
    <row r="459466" spans="1:1" x14ac:dyDescent="0.25">
      <c r="A459466" t="s">
        <v>469083</v>
      </c>
    </row>
    <row r="459467" spans="1:1" x14ac:dyDescent="0.25">
      <c r="A459467" t="s">
        <v>469084</v>
      </c>
    </row>
    <row r="459468" spans="1:1" x14ac:dyDescent="0.25">
      <c r="A459468" t="s">
        <v>469085</v>
      </c>
    </row>
    <row r="459469" spans="1:1" x14ac:dyDescent="0.25">
      <c r="A459469" t="s">
        <v>469086</v>
      </c>
    </row>
    <row r="459470" spans="1:1" x14ac:dyDescent="0.25">
      <c r="A459470" t="s">
        <v>469087</v>
      </c>
    </row>
    <row r="459471" spans="1:1" x14ac:dyDescent="0.25">
      <c r="A459471" t="s">
        <v>469088</v>
      </c>
    </row>
    <row r="459472" spans="1:1" x14ac:dyDescent="0.25">
      <c r="A459472" t="s">
        <v>469089</v>
      </c>
    </row>
    <row r="459473" spans="1:1" x14ac:dyDescent="0.25">
      <c r="A459473" t="s">
        <v>469090</v>
      </c>
    </row>
    <row r="459474" spans="1:1" x14ac:dyDescent="0.25">
      <c r="A459474" t="s">
        <v>469091</v>
      </c>
    </row>
    <row r="459475" spans="1:1" x14ac:dyDescent="0.25">
      <c r="A459475" t="s">
        <v>469092</v>
      </c>
    </row>
    <row r="459476" spans="1:1" x14ac:dyDescent="0.25">
      <c r="A459476" t="s">
        <v>469093</v>
      </c>
    </row>
    <row r="459477" spans="1:1" x14ac:dyDescent="0.25">
      <c r="A459477" t="s">
        <v>469094</v>
      </c>
    </row>
    <row r="459478" spans="1:1" x14ac:dyDescent="0.25">
      <c r="A459478" t="s">
        <v>469095</v>
      </c>
    </row>
    <row r="459479" spans="1:1" x14ac:dyDescent="0.25">
      <c r="A459479" t="s">
        <v>469096</v>
      </c>
    </row>
    <row r="459480" spans="1:1" x14ac:dyDescent="0.25">
      <c r="A459480" t="s">
        <v>469097</v>
      </c>
    </row>
    <row r="459481" spans="1:1" x14ac:dyDescent="0.25">
      <c r="A459481" t="s">
        <v>469098</v>
      </c>
    </row>
    <row r="459482" spans="1:1" x14ac:dyDescent="0.25">
      <c r="A459482" t="s">
        <v>469099</v>
      </c>
    </row>
    <row r="459483" spans="1:1" x14ac:dyDescent="0.25">
      <c r="A459483" t="s">
        <v>469100</v>
      </c>
    </row>
    <row r="459484" spans="1:1" x14ac:dyDescent="0.25">
      <c r="A459484" t="s">
        <v>469101</v>
      </c>
    </row>
    <row r="459485" spans="1:1" x14ac:dyDescent="0.25">
      <c r="A459485" t="s">
        <v>469102</v>
      </c>
    </row>
    <row r="459486" spans="1:1" x14ac:dyDescent="0.25">
      <c r="A459486" t="s">
        <v>469103</v>
      </c>
    </row>
    <row r="459487" spans="1:1" x14ac:dyDescent="0.25">
      <c r="A459487" t="s">
        <v>469104</v>
      </c>
    </row>
    <row r="459488" spans="1:1" x14ac:dyDescent="0.25">
      <c r="A459488" t="s">
        <v>469105</v>
      </c>
    </row>
    <row r="459489" spans="1:1" x14ac:dyDescent="0.25">
      <c r="A459489" t="s">
        <v>469106</v>
      </c>
    </row>
    <row r="459490" spans="1:1" x14ac:dyDescent="0.25">
      <c r="A459490" t="s">
        <v>469107</v>
      </c>
    </row>
    <row r="459491" spans="1:1" x14ac:dyDescent="0.25">
      <c r="A459491" t="s">
        <v>469108</v>
      </c>
    </row>
    <row r="459492" spans="1:1" x14ac:dyDescent="0.25">
      <c r="A459492" t="s">
        <v>469109</v>
      </c>
    </row>
    <row r="459493" spans="1:1" x14ac:dyDescent="0.25">
      <c r="A459493" t="s">
        <v>469110</v>
      </c>
    </row>
    <row r="459494" spans="1:1" x14ac:dyDescent="0.25">
      <c r="A459494" t="s">
        <v>469111</v>
      </c>
    </row>
    <row r="459495" spans="1:1" x14ac:dyDescent="0.25">
      <c r="A459495" t="s">
        <v>469112</v>
      </c>
    </row>
    <row r="459496" spans="1:1" x14ac:dyDescent="0.25">
      <c r="A459496" t="s">
        <v>469113</v>
      </c>
    </row>
    <row r="459497" spans="1:1" x14ac:dyDescent="0.25">
      <c r="A459497" t="s">
        <v>469114</v>
      </c>
    </row>
    <row r="459498" spans="1:1" x14ac:dyDescent="0.25">
      <c r="A459498" t="s">
        <v>469115</v>
      </c>
    </row>
    <row r="459499" spans="1:1" x14ac:dyDescent="0.25">
      <c r="A459499" t="s">
        <v>469116</v>
      </c>
    </row>
    <row r="459500" spans="1:1" x14ac:dyDescent="0.25">
      <c r="A459500" t="s">
        <v>469117</v>
      </c>
    </row>
    <row r="459501" spans="1:1" x14ac:dyDescent="0.25">
      <c r="A459501" t="s">
        <v>469118</v>
      </c>
    </row>
    <row r="459502" spans="1:1" x14ac:dyDescent="0.25">
      <c r="A459502" t="s">
        <v>469119</v>
      </c>
    </row>
    <row r="459503" spans="1:1" x14ac:dyDescent="0.25">
      <c r="A459503" t="s">
        <v>469120</v>
      </c>
    </row>
    <row r="459504" spans="1:1" x14ac:dyDescent="0.25">
      <c r="A459504" t="s">
        <v>469121</v>
      </c>
    </row>
    <row r="459505" spans="1:1" x14ac:dyDescent="0.25">
      <c r="A459505" t="s">
        <v>469122</v>
      </c>
    </row>
    <row r="459506" spans="1:1" x14ac:dyDescent="0.25">
      <c r="A459506" t="s">
        <v>469123</v>
      </c>
    </row>
    <row r="459507" spans="1:1" x14ac:dyDescent="0.25">
      <c r="A459507" t="s">
        <v>469124</v>
      </c>
    </row>
    <row r="459508" spans="1:1" x14ac:dyDescent="0.25">
      <c r="A459508" t="s">
        <v>469125</v>
      </c>
    </row>
    <row r="459509" spans="1:1" x14ac:dyDescent="0.25">
      <c r="A459509" t="s">
        <v>469126</v>
      </c>
    </row>
    <row r="459510" spans="1:1" x14ac:dyDescent="0.25">
      <c r="A459510" t="s">
        <v>469127</v>
      </c>
    </row>
    <row r="459511" spans="1:1" x14ac:dyDescent="0.25">
      <c r="A459511" t="s">
        <v>469128</v>
      </c>
    </row>
    <row r="459512" spans="1:1" x14ac:dyDescent="0.25">
      <c r="A459512" t="s">
        <v>469129</v>
      </c>
    </row>
    <row r="459513" spans="1:1" x14ac:dyDescent="0.25">
      <c r="A459513" t="s">
        <v>469130</v>
      </c>
    </row>
    <row r="459514" spans="1:1" x14ac:dyDescent="0.25">
      <c r="A459514" t="s">
        <v>469131</v>
      </c>
    </row>
    <row r="459515" spans="1:1" x14ac:dyDescent="0.25">
      <c r="A459515" t="s">
        <v>469132</v>
      </c>
    </row>
    <row r="459516" spans="1:1" x14ac:dyDescent="0.25">
      <c r="A459516" t="s">
        <v>469133</v>
      </c>
    </row>
    <row r="459517" spans="1:1" x14ac:dyDescent="0.25">
      <c r="A459517" t="s">
        <v>469134</v>
      </c>
    </row>
    <row r="459518" spans="1:1" x14ac:dyDescent="0.25">
      <c r="A459518" t="s">
        <v>469135</v>
      </c>
    </row>
    <row r="459519" spans="1:1" x14ac:dyDescent="0.25">
      <c r="A459519" t="s">
        <v>469136</v>
      </c>
    </row>
    <row r="459520" spans="1:1" x14ac:dyDescent="0.25">
      <c r="A459520" t="s">
        <v>469137</v>
      </c>
    </row>
    <row r="459521" spans="1:1" x14ac:dyDescent="0.25">
      <c r="A459521" t="s">
        <v>469138</v>
      </c>
    </row>
    <row r="459522" spans="1:1" x14ac:dyDescent="0.25">
      <c r="A459522" t="s">
        <v>469139</v>
      </c>
    </row>
    <row r="459523" spans="1:1" x14ac:dyDescent="0.25">
      <c r="A459523" t="s">
        <v>469140</v>
      </c>
    </row>
    <row r="459524" spans="1:1" x14ac:dyDescent="0.25">
      <c r="A459524" t="s">
        <v>469141</v>
      </c>
    </row>
    <row r="459525" spans="1:1" x14ac:dyDescent="0.25">
      <c r="A459525" t="s">
        <v>469142</v>
      </c>
    </row>
    <row r="459526" spans="1:1" x14ac:dyDescent="0.25">
      <c r="A459526" t="s">
        <v>469143</v>
      </c>
    </row>
    <row r="459527" spans="1:1" x14ac:dyDescent="0.25">
      <c r="A459527" t="s">
        <v>469144</v>
      </c>
    </row>
    <row r="459528" spans="1:1" x14ac:dyDescent="0.25">
      <c r="A459528" t="s">
        <v>469145</v>
      </c>
    </row>
    <row r="459529" spans="1:1" x14ac:dyDescent="0.25">
      <c r="A459529" t="s">
        <v>469146</v>
      </c>
    </row>
    <row r="459530" spans="1:1" x14ac:dyDescent="0.25">
      <c r="A459530" t="s">
        <v>469147</v>
      </c>
    </row>
    <row r="459531" spans="1:1" x14ac:dyDescent="0.25">
      <c r="A459531" t="s">
        <v>469148</v>
      </c>
    </row>
    <row r="459532" spans="1:1" x14ac:dyDescent="0.25">
      <c r="A459532" t="s">
        <v>469149</v>
      </c>
    </row>
    <row r="459533" spans="1:1" x14ac:dyDescent="0.25">
      <c r="A459533" t="s">
        <v>469150</v>
      </c>
    </row>
    <row r="459534" spans="1:1" x14ac:dyDescent="0.25">
      <c r="A459534" t="s">
        <v>469151</v>
      </c>
    </row>
    <row r="459535" spans="1:1" x14ac:dyDescent="0.25">
      <c r="A459535" t="s">
        <v>469152</v>
      </c>
    </row>
    <row r="459536" spans="1:1" x14ac:dyDescent="0.25">
      <c r="A459536" t="s">
        <v>469153</v>
      </c>
    </row>
    <row r="459537" spans="1:1" x14ac:dyDescent="0.25">
      <c r="A459537" t="s">
        <v>469154</v>
      </c>
    </row>
    <row r="459538" spans="1:1" x14ac:dyDescent="0.25">
      <c r="A459538" t="s">
        <v>469155</v>
      </c>
    </row>
    <row r="459539" spans="1:1" x14ac:dyDescent="0.25">
      <c r="A459539" t="s">
        <v>469156</v>
      </c>
    </row>
    <row r="459540" spans="1:1" x14ac:dyDescent="0.25">
      <c r="A459540" t="s">
        <v>469157</v>
      </c>
    </row>
    <row r="459541" spans="1:1" x14ac:dyDescent="0.25">
      <c r="A459541" t="s">
        <v>469158</v>
      </c>
    </row>
    <row r="459542" spans="1:1" x14ac:dyDescent="0.25">
      <c r="A459542" t="s">
        <v>469159</v>
      </c>
    </row>
    <row r="459543" spans="1:1" x14ac:dyDescent="0.25">
      <c r="A459543" t="s">
        <v>469160</v>
      </c>
    </row>
    <row r="459544" spans="1:1" x14ac:dyDescent="0.25">
      <c r="A459544" t="s">
        <v>469161</v>
      </c>
    </row>
    <row r="459545" spans="1:1" x14ac:dyDescent="0.25">
      <c r="A459545" t="s">
        <v>469162</v>
      </c>
    </row>
    <row r="459546" spans="1:1" x14ac:dyDescent="0.25">
      <c r="A459546" t="s">
        <v>469163</v>
      </c>
    </row>
    <row r="459547" spans="1:1" x14ac:dyDescent="0.25">
      <c r="A459547" t="s">
        <v>469164</v>
      </c>
    </row>
    <row r="459548" spans="1:1" x14ac:dyDescent="0.25">
      <c r="A459548" t="s">
        <v>469165</v>
      </c>
    </row>
    <row r="459549" spans="1:1" x14ac:dyDescent="0.25">
      <c r="A459549" t="s">
        <v>469166</v>
      </c>
    </row>
    <row r="459550" spans="1:1" x14ac:dyDescent="0.25">
      <c r="A459550" t="s">
        <v>469167</v>
      </c>
    </row>
    <row r="459551" spans="1:1" x14ac:dyDescent="0.25">
      <c r="A459551" t="s">
        <v>469168</v>
      </c>
    </row>
    <row r="459552" spans="1:1" x14ac:dyDescent="0.25">
      <c r="A459552" t="s">
        <v>469169</v>
      </c>
    </row>
    <row r="459553" spans="1:3" x14ac:dyDescent="0.25">
      <c r="A459553" t="s">
        <v>469170</v>
      </c>
    </row>
    <row r="459554" spans="1:3" x14ac:dyDescent="0.25">
      <c r="A459554" t="s">
        <v>469171</v>
      </c>
    </row>
    <row r="459555" spans="1:3" x14ac:dyDescent="0.25">
      <c r="A459555" t="s">
        <v>469172</v>
      </c>
    </row>
    <row r="459556" spans="1:3" x14ac:dyDescent="0.25">
      <c r="A459556" t="s">
        <v>469173</v>
      </c>
    </row>
    <row r="459557" spans="1:3" x14ac:dyDescent="0.25">
      <c r="A459557" t="s">
        <v>469174</v>
      </c>
    </row>
    <row r="459558" spans="1:3" x14ac:dyDescent="0.25">
      <c r="A459558" t="s">
        <v>469175</v>
      </c>
    </row>
    <row r="459559" spans="1:3" x14ac:dyDescent="0.25">
      <c r="A459559" t="s">
        <v>469176</v>
      </c>
    </row>
    <row r="459560" spans="1:3" x14ac:dyDescent="0.25">
      <c r="A459560" t="s">
        <v>469177</v>
      </c>
    </row>
    <row r="459561" spans="1:3" x14ac:dyDescent="0.25">
      <c r="A459561" t="s">
        <v>469178</v>
      </c>
    </row>
    <row r="459562" spans="1:3" x14ac:dyDescent="0.25">
      <c r="A459562" t="s">
        <v>469179</v>
      </c>
    </row>
    <row r="459563" spans="1:3" x14ac:dyDescent="0.25">
      <c r="A459563" t="s">
        <v>469180</v>
      </c>
    </row>
    <row r="459564" spans="1:3" x14ac:dyDescent="0.25">
      <c r="A459564" t="s">
        <v>469181</v>
      </c>
    </row>
    <row r="459565" spans="1:3" x14ac:dyDescent="0.25">
      <c r="A459565" t="s">
        <v>469182</v>
      </c>
      <c r="B459565" t="s">
        <v>469183</v>
      </c>
      <c r="C459565" t="s">
        <v>469184</v>
      </c>
    </row>
    <row r="459566" spans="1:3" x14ac:dyDescent="0.25">
      <c r="A459566" t="s">
        <v>469185</v>
      </c>
      <c r="B459566" t="s">
        <v>469186</v>
      </c>
      <c r="C459566" t="s">
        <v>469187</v>
      </c>
    </row>
    <row r="459567" spans="1:3" x14ac:dyDescent="0.25">
      <c r="A459567" t="s">
        <v>469188</v>
      </c>
      <c r="B459567" t="s">
        <v>469189</v>
      </c>
    </row>
    <row r="459568" spans="1:3" x14ac:dyDescent="0.25">
      <c r="A459568" t="s">
        <v>469190</v>
      </c>
    </row>
    <row r="459569" spans="1:2" x14ac:dyDescent="0.25">
      <c r="A459569" t="s">
        <v>469191</v>
      </c>
    </row>
    <row r="459570" spans="1:2" x14ac:dyDescent="0.25">
      <c r="A459570" t="s">
        <v>469192</v>
      </c>
    </row>
    <row r="459571" spans="1:2" x14ac:dyDescent="0.25">
      <c r="A459571" t="s">
        <v>469193</v>
      </c>
      <c r="B459571" t="s">
        <v>469194</v>
      </c>
    </row>
    <row r="459572" spans="1:2" x14ac:dyDescent="0.25">
      <c r="A459572" t="s">
        <v>469195</v>
      </c>
    </row>
    <row r="459573" spans="1:2" x14ac:dyDescent="0.25">
      <c r="A459573" t="s">
        <v>469196</v>
      </c>
    </row>
    <row r="459574" spans="1:2" x14ac:dyDescent="0.25">
      <c r="A459574" t="s">
        <v>469197</v>
      </c>
    </row>
    <row r="459575" spans="1:2" x14ac:dyDescent="0.25">
      <c r="A459575" t="s">
        <v>469198</v>
      </c>
    </row>
    <row r="459576" spans="1:2" x14ac:dyDescent="0.25">
      <c r="A459576" t="s">
        <v>469199</v>
      </c>
    </row>
    <row r="459577" spans="1:2" x14ac:dyDescent="0.25">
      <c r="A459577" t="s">
        <v>469200</v>
      </c>
    </row>
    <row r="459578" spans="1:2" x14ac:dyDescent="0.25">
      <c r="A459578" t="s">
        <v>469201</v>
      </c>
    </row>
    <row r="459579" spans="1:2" x14ac:dyDescent="0.25">
      <c r="A459579" t="s">
        <v>469202</v>
      </c>
    </row>
    <row r="459580" spans="1:2" x14ac:dyDescent="0.25">
      <c r="A459580" t="s">
        <v>469203</v>
      </c>
    </row>
    <row r="459581" spans="1:2" x14ac:dyDescent="0.25">
      <c r="A459581" t="s">
        <v>469204</v>
      </c>
    </row>
    <row r="459582" spans="1:2" x14ac:dyDescent="0.25">
      <c r="A459582" t="s">
        <v>469205</v>
      </c>
    </row>
    <row r="459583" spans="1:2" x14ac:dyDescent="0.25">
      <c r="A459583" t="s">
        <v>469206</v>
      </c>
    </row>
    <row r="459584" spans="1:2" x14ac:dyDescent="0.25">
      <c r="A459584" t="s">
        <v>469207</v>
      </c>
    </row>
    <row r="459585" spans="1:3" x14ac:dyDescent="0.25">
      <c r="A459585" t="s">
        <v>469208</v>
      </c>
    </row>
    <row r="459586" spans="1:3" x14ac:dyDescent="0.25">
      <c r="A459586" t="s">
        <v>469209</v>
      </c>
    </row>
    <row r="459587" spans="1:3" x14ac:dyDescent="0.25">
      <c r="A459587" t="s">
        <v>469210</v>
      </c>
    </row>
    <row r="459588" spans="1:3" x14ac:dyDescent="0.25">
      <c r="A459588" t="s">
        <v>469211</v>
      </c>
      <c r="B459588" t="s">
        <v>469212</v>
      </c>
      <c r="C459588" t="s">
        <v>469213</v>
      </c>
    </row>
    <row r="459589" spans="1:3" x14ac:dyDescent="0.25">
      <c r="A459589" t="s">
        <v>469214</v>
      </c>
    </row>
    <row r="459590" spans="1:3" x14ac:dyDescent="0.25">
      <c r="A459590" t="s">
        <v>469215</v>
      </c>
    </row>
    <row r="459591" spans="1:3" x14ac:dyDescent="0.25">
      <c r="A459591" t="s">
        <v>469216</v>
      </c>
    </row>
    <row r="459592" spans="1:3" x14ac:dyDescent="0.25">
      <c r="A459592" t="s">
        <v>469217</v>
      </c>
      <c r="B459592" t="s">
        <v>469218</v>
      </c>
    </row>
    <row r="459593" spans="1:3" x14ac:dyDescent="0.25">
      <c r="A459593" t="s">
        <v>469219</v>
      </c>
    </row>
    <row r="459594" spans="1:3" x14ac:dyDescent="0.25">
      <c r="A459594" t="s">
        <v>469220</v>
      </c>
    </row>
    <row r="459595" spans="1:3" x14ac:dyDescent="0.25">
      <c r="A459595" t="s">
        <v>469221</v>
      </c>
    </row>
    <row r="459596" spans="1:3" x14ac:dyDescent="0.25">
      <c r="A459596" t="s">
        <v>469222</v>
      </c>
    </row>
    <row r="459597" spans="1:3" x14ac:dyDescent="0.25">
      <c r="A459597" t="s">
        <v>469223</v>
      </c>
    </row>
    <row r="459598" spans="1:3" x14ac:dyDescent="0.25">
      <c r="A459598" t="s">
        <v>469224</v>
      </c>
    </row>
    <row r="459599" spans="1:3" x14ac:dyDescent="0.25">
      <c r="A459599" t="s">
        <v>469225</v>
      </c>
    </row>
    <row r="459600" spans="1:3" x14ac:dyDescent="0.25">
      <c r="A459600" t="s">
        <v>469226</v>
      </c>
    </row>
    <row r="459601" spans="1:1" x14ac:dyDescent="0.25">
      <c r="A459601" t="s">
        <v>469227</v>
      </c>
    </row>
    <row r="459602" spans="1:1" x14ac:dyDescent="0.25">
      <c r="A459602" t="s">
        <v>469228</v>
      </c>
    </row>
    <row r="459603" spans="1:1" x14ac:dyDescent="0.25">
      <c r="A459603" t="s">
        <v>469229</v>
      </c>
    </row>
    <row r="459604" spans="1:1" x14ac:dyDescent="0.25">
      <c r="A459604" t="s">
        <v>469230</v>
      </c>
    </row>
    <row r="459605" spans="1:1" x14ac:dyDescent="0.25">
      <c r="A459605" t="s">
        <v>469231</v>
      </c>
    </row>
    <row r="459606" spans="1:1" x14ac:dyDescent="0.25">
      <c r="A459606" t="s">
        <v>469232</v>
      </c>
    </row>
    <row r="459607" spans="1:1" x14ac:dyDescent="0.25">
      <c r="A459607" t="s">
        <v>469233</v>
      </c>
    </row>
    <row r="459608" spans="1:1" x14ac:dyDescent="0.25">
      <c r="A459608" t="s">
        <v>469234</v>
      </c>
    </row>
    <row r="459609" spans="1:1" x14ac:dyDescent="0.25">
      <c r="A459609" t="s">
        <v>469235</v>
      </c>
    </row>
    <row r="459610" spans="1:1" x14ac:dyDescent="0.25">
      <c r="A459610" t="s">
        <v>469236</v>
      </c>
    </row>
    <row r="459611" spans="1:1" x14ac:dyDescent="0.25">
      <c r="A459611" t="s">
        <v>469237</v>
      </c>
    </row>
    <row r="459612" spans="1:1" x14ac:dyDescent="0.25">
      <c r="A459612" t="s">
        <v>469238</v>
      </c>
    </row>
    <row r="459613" spans="1:1" x14ac:dyDescent="0.25">
      <c r="A459613" t="s">
        <v>469239</v>
      </c>
    </row>
    <row r="459614" spans="1:1" x14ac:dyDescent="0.25">
      <c r="A459614" t="s">
        <v>469240</v>
      </c>
    </row>
    <row r="459615" spans="1:1" x14ac:dyDescent="0.25">
      <c r="A459615" t="s">
        <v>469241</v>
      </c>
    </row>
    <row r="459616" spans="1:1" x14ac:dyDescent="0.25">
      <c r="A459616" t="s">
        <v>469242</v>
      </c>
    </row>
    <row r="459617" spans="1:2" x14ac:dyDescent="0.25">
      <c r="A459617" t="s">
        <v>469243</v>
      </c>
    </row>
    <row r="459618" spans="1:2" x14ac:dyDescent="0.25">
      <c r="A459618" t="s">
        <v>469244</v>
      </c>
    </row>
    <row r="459619" spans="1:2" x14ac:dyDescent="0.25">
      <c r="A459619" t="s">
        <v>469245</v>
      </c>
    </row>
    <row r="459620" spans="1:2" x14ac:dyDescent="0.25">
      <c r="A459620" t="s">
        <v>469246</v>
      </c>
    </row>
    <row r="459621" spans="1:2" x14ac:dyDescent="0.25">
      <c r="A459621" t="s">
        <v>469247</v>
      </c>
    </row>
    <row r="459622" spans="1:2" x14ac:dyDescent="0.25">
      <c r="A459622" t="s">
        <v>469248</v>
      </c>
    </row>
    <row r="459623" spans="1:2" x14ac:dyDescent="0.25">
      <c r="A459623" t="s">
        <v>469249</v>
      </c>
    </row>
    <row r="459624" spans="1:2" x14ac:dyDescent="0.25">
      <c r="A459624" t="s">
        <v>469250</v>
      </c>
    </row>
    <row r="459625" spans="1:2" x14ac:dyDescent="0.25">
      <c r="A459625" t="s">
        <v>469251</v>
      </c>
    </row>
    <row r="459626" spans="1:2" x14ac:dyDescent="0.25">
      <c r="A459626" t="s">
        <v>469252</v>
      </c>
    </row>
    <row r="459627" spans="1:2" x14ac:dyDescent="0.25">
      <c r="A459627" t="s">
        <v>469253</v>
      </c>
    </row>
    <row r="459628" spans="1:2" x14ac:dyDescent="0.25">
      <c r="A459628" t="s">
        <v>469254</v>
      </c>
    </row>
    <row r="459629" spans="1:2" x14ac:dyDescent="0.25">
      <c r="A459629" t="s">
        <v>469255</v>
      </c>
      <c r="B459629" t="s">
        <v>469256</v>
      </c>
    </row>
    <row r="459630" spans="1:2" x14ac:dyDescent="0.25">
      <c r="A459630" t="s">
        <v>469257</v>
      </c>
    </row>
    <row r="459631" spans="1:2" x14ac:dyDescent="0.25">
      <c r="A459631" t="s">
        <v>469258</v>
      </c>
    </row>
    <row r="459632" spans="1:2" x14ac:dyDescent="0.25">
      <c r="A459632" t="s">
        <v>469259</v>
      </c>
    </row>
    <row r="459633" spans="1:1" x14ac:dyDescent="0.25">
      <c r="A459633" t="s">
        <v>469260</v>
      </c>
    </row>
    <row r="459634" spans="1:1" x14ac:dyDescent="0.25">
      <c r="A459634" t="s">
        <v>469261</v>
      </c>
    </row>
    <row r="459635" spans="1:1" x14ac:dyDescent="0.25">
      <c r="A459635" t="s">
        <v>469262</v>
      </c>
    </row>
    <row r="459636" spans="1:1" x14ac:dyDescent="0.25">
      <c r="A459636" t="s">
        <v>469263</v>
      </c>
    </row>
    <row r="459637" spans="1:1" x14ac:dyDescent="0.25">
      <c r="A459637" t="s">
        <v>469264</v>
      </c>
    </row>
    <row r="459638" spans="1:1" x14ac:dyDescent="0.25">
      <c r="A459638" t="s">
        <v>469265</v>
      </c>
    </row>
    <row r="459639" spans="1:1" x14ac:dyDescent="0.25">
      <c r="A459639" t="s">
        <v>469266</v>
      </c>
    </row>
    <row r="459640" spans="1:1" x14ac:dyDescent="0.25">
      <c r="A459640" t="s">
        <v>469267</v>
      </c>
    </row>
    <row r="459641" spans="1:1" x14ac:dyDescent="0.25">
      <c r="A459641" t="s">
        <v>469268</v>
      </c>
    </row>
    <row r="459642" spans="1:1" x14ac:dyDescent="0.25">
      <c r="A459642" t="s">
        <v>469269</v>
      </c>
    </row>
    <row r="459643" spans="1:1" x14ac:dyDescent="0.25">
      <c r="A459643" t="s">
        <v>469270</v>
      </c>
    </row>
    <row r="459644" spans="1:1" x14ac:dyDescent="0.25">
      <c r="A459644" t="s">
        <v>469271</v>
      </c>
    </row>
    <row r="459645" spans="1:1" x14ac:dyDescent="0.25">
      <c r="A459645" t="s">
        <v>469272</v>
      </c>
    </row>
    <row r="459646" spans="1:1" x14ac:dyDescent="0.25">
      <c r="A459646" t="s">
        <v>469273</v>
      </c>
    </row>
    <row r="459647" spans="1:1" x14ac:dyDescent="0.25">
      <c r="A459647" t="s">
        <v>469274</v>
      </c>
    </row>
    <row r="459648" spans="1:1" x14ac:dyDescent="0.25">
      <c r="A459648" t="s">
        <v>469275</v>
      </c>
    </row>
    <row r="459649" spans="1:1" x14ac:dyDescent="0.25">
      <c r="A459649" t="s">
        <v>469276</v>
      </c>
    </row>
    <row r="459650" spans="1:1" x14ac:dyDescent="0.25">
      <c r="A459650" t="s">
        <v>469277</v>
      </c>
    </row>
    <row r="459651" spans="1:1" x14ac:dyDescent="0.25">
      <c r="A459651" t="s">
        <v>469278</v>
      </c>
    </row>
    <row r="459652" spans="1:1" x14ac:dyDescent="0.25">
      <c r="A459652" t="s">
        <v>469279</v>
      </c>
    </row>
    <row r="459653" spans="1:1" x14ac:dyDescent="0.25">
      <c r="A459653" t="s">
        <v>469280</v>
      </c>
    </row>
    <row r="459654" spans="1:1" x14ac:dyDescent="0.25">
      <c r="A459654" t="s">
        <v>469281</v>
      </c>
    </row>
    <row r="459655" spans="1:1" x14ac:dyDescent="0.25">
      <c r="A459655" t="s">
        <v>469282</v>
      </c>
    </row>
    <row r="459656" spans="1:1" x14ac:dyDescent="0.25">
      <c r="A459656" t="s">
        <v>469283</v>
      </c>
    </row>
    <row r="459657" spans="1:1" x14ac:dyDescent="0.25">
      <c r="A459657" t="s">
        <v>469284</v>
      </c>
    </row>
    <row r="459658" spans="1:1" x14ac:dyDescent="0.25">
      <c r="A459658" t="s">
        <v>469285</v>
      </c>
    </row>
    <row r="459659" spans="1:1" x14ac:dyDescent="0.25">
      <c r="A459659" t="s">
        <v>469286</v>
      </c>
    </row>
    <row r="459660" spans="1:1" x14ac:dyDescent="0.25">
      <c r="A459660" t="s">
        <v>469287</v>
      </c>
    </row>
    <row r="459661" spans="1:1" x14ac:dyDescent="0.25">
      <c r="A459661" t="s">
        <v>469288</v>
      </c>
    </row>
    <row r="459662" spans="1:1" x14ac:dyDescent="0.25">
      <c r="A459662" t="s">
        <v>469289</v>
      </c>
    </row>
    <row r="459663" spans="1:1" x14ac:dyDescent="0.25">
      <c r="A459663" t="s">
        <v>469290</v>
      </c>
    </row>
    <row r="459664" spans="1:1" x14ac:dyDescent="0.25">
      <c r="A459664" t="s">
        <v>469291</v>
      </c>
    </row>
    <row r="459665" spans="1:1" x14ac:dyDescent="0.25">
      <c r="A459665" t="s">
        <v>469292</v>
      </c>
    </row>
    <row r="459666" spans="1:1" x14ac:dyDescent="0.25">
      <c r="A459666" t="s">
        <v>469293</v>
      </c>
    </row>
    <row r="459667" spans="1:1" x14ac:dyDescent="0.25">
      <c r="A459667" t="s">
        <v>469294</v>
      </c>
    </row>
    <row r="459668" spans="1:1" x14ac:dyDescent="0.25">
      <c r="A459668" t="s">
        <v>469295</v>
      </c>
    </row>
    <row r="459669" spans="1:1" x14ac:dyDescent="0.25">
      <c r="A459669" t="s">
        <v>469296</v>
      </c>
    </row>
    <row r="459670" spans="1:1" x14ac:dyDescent="0.25">
      <c r="A459670" t="s">
        <v>469297</v>
      </c>
    </row>
    <row r="459671" spans="1:1" x14ac:dyDescent="0.25">
      <c r="A459671" t="s">
        <v>469298</v>
      </c>
    </row>
    <row r="459672" spans="1:1" x14ac:dyDescent="0.25">
      <c r="A459672" t="s">
        <v>469299</v>
      </c>
    </row>
    <row r="459673" spans="1:1" x14ac:dyDescent="0.25">
      <c r="A459673" t="s">
        <v>469300</v>
      </c>
    </row>
    <row r="459674" spans="1:1" x14ac:dyDescent="0.25">
      <c r="A459674" t="s">
        <v>469301</v>
      </c>
    </row>
    <row r="459675" spans="1:1" x14ac:dyDescent="0.25">
      <c r="A459675" t="s">
        <v>469302</v>
      </c>
    </row>
    <row r="459676" spans="1:1" x14ac:dyDescent="0.25">
      <c r="A459676" t="s">
        <v>469303</v>
      </c>
    </row>
    <row r="459677" spans="1:1" x14ac:dyDescent="0.25">
      <c r="A459677" t="s">
        <v>469304</v>
      </c>
    </row>
    <row r="459678" spans="1:1" x14ac:dyDescent="0.25">
      <c r="A459678" t="s">
        <v>469305</v>
      </c>
    </row>
    <row r="459679" spans="1:1" x14ac:dyDescent="0.25">
      <c r="A459679" t="s">
        <v>469306</v>
      </c>
    </row>
    <row r="459680" spans="1:1" x14ac:dyDescent="0.25">
      <c r="A459680" t="s">
        <v>469307</v>
      </c>
    </row>
    <row r="459681" spans="1:1" x14ac:dyDescent="0.25">
      <c r="A459681" t="s">
        <v>469308</v>
      </c>
    </row>
    <row r="459682" spans="1:1" x14ac:dyDescent="0.25">
      <c r="A459682" t="s">
        <v>469309</v>
      </c>
    </row>
    <row r="459683" spans="1:1" x14ac:dyDescent="0.25">
      <c r="A459683" t="s">
        <v>469310</v>
      </c>
    </row>
    <row r="459684" spans="1:1" x14ac:dyDescent="0.25">
      <c r="A459684" t="s">
        <v>469311</v>
      </c>
    </row>
    <row r="459685" spans="1:1" x14ac:dyDescent="0.25">
      <c r="A459685" t="s">
        <v>469312</v>
      </c>
    </row>
    <row r="459686" spans="1:1" x14ac:dyDescent="0.25">
      <c r="A459686" t="s">
        <v>469313</v>
      </c>
    </row>
    <row r="459687" spans="1:1" x14ac:dyDescent="0.25">
      <c r="A459687" t="s">
        <v>469314</v>
      </c>
    </row>
    <row r="459688" spans="1:1" x14ac:dyDescent="0.25">
      <c r="A459688" t="s">
        <v>469315</v>
      </c>
    </row>
    <row r="459689" spans="1:1" x14ac:dyDescent="0.25">
      <c r="A459689" t="s">
        <v>469316</v>
      </c>
    </row>
    <row r="459690" spans="1:1" x14ac:dyDescent="0.25">
      <c r="A459690" t="s">
        <v>469317</v>
      </c>
    </row>
    <row r="459691" spans="1:1" x14ac:dyDescent="0.25">
      <c r="A459691" t="s">
        <v>469318</v>
      </c>
    </row>
    <row r="459692" spans="1:1" x14ac:dyDescent="0.25">
      <c r="A459692" t="s">
        <v>469319</v>
      </c>
    </row>
    <row r="459693" spans="1:1" x14ac:dyDescent="0.25">
      <c r="A459693" t="s">
        <v>469320</v>
      </c>
    </row>
    <row r="459694" spans="1:1" x14ac:dyDescent="0.25">
      <c r="A459694" t="s">
        <v>469321</v>
      </c>
    </row>
    <row r="459695" spans="1:1" x14ac:dyDescent="0.25">
      <c r="A459695" t="s">
        <v>469322</v>
      </c>
    </row>
    <row r="459696" spans="1:1" x14ac:dyDescent="0.25">
      <c r="A459696" t="s">
        <v>469323</v>
      </c>
    </row>
    <row r="459697" spans="1:1" x14ac:dyDescent="0.25">
      <c r="A459697" t="s">
        <v>469324</v>
      </c>
    </row>
    <row r="459698" spans="1:1" x14ac:dyDescent="0.25">
      <c r="A459698" t="s">
        <v>469325</v>
      </c>
    </row>
    <row r="459699" spans="1:1" x14ac:dyDescent="0.25">
      <c r="A459699" t="s">
        <v>469326</v>
      </c>
    </row>
    <row r="459700" spans="1:1" x14ac:dyDescent="0.25">
      <c r="A459700" t="s">
        <v>469327</v>
      </c>
    </row>
    <row r="459701" spans="1:1" x14ac:dyDescent="0.25">
      <c r="A459701" t="s">
        <v>469328</v>
      </c>
    </row>
    <row r="459702" spans="1:1" x14ac:dyDescent="0.25">
      <c r="A459702" t="s">
        <v>469329</v>
      </c>
    </row>
    <row r="459703" spans="1:1" x14ac:dyDescent="0.25">
      <c r="A459703" t="s">
        <v>469330</v>
      </c>
    </row>
    <row r="459704" spans="1:1" x14ac:dyDescent="0.25">
      <c r="A459704" t="s">
        <v>469331</v>
      </c>
    </row>
    <row r="459705" spans="1:1" x14ac:dyDescent="0.25">
      <c r="A459705" t="s">
        <v>469332</v>
      </c>
    </row>
    <row r="459706" spans="1:1" x14ac:dyDescent="0.25">
      <c r="A459706" t="s">
        <v>469333</v>
      </c>
    </row>
    <row r="459707" spans="1:1" x14ac:dyDescent="0.25">
      <c r="A459707" t="s">
        <v>469334</v>
      </c>
    </row>
    <row r="459708" spans="1:1" x14ac:dyDescent="0.25">
      <c r="A459708" t="s">
        <v>469335</v>
      </c>
    </row>
    <row r="459709" spans="1:1" x14ac:dyDescent="0.25">
      <c r="A459709" t="s">
        <v>469336</v>
      </c>
    </row>
    <row r="459710" spans="1:1" x14ac:dyDescent="0.25">
      <c r="A459710" t="s">
        <v>469337</v>
      </c>
    </row>
    <row r="459711" spans="1:1" x14ac:dyDescent="0.25">
      <c r="A459711" t="s">
        <v>469338</v>
      </c>
    </row>
    <row r="459712" spans="1:1" x14ac:dyDescent="0.25">
      <c r="A459712" t="s">
        <v>469339</v>
      </c>
    </row>
    <row r="459713" spans="1:1" x14ac:dyDescent="0.25">
      <c r="A459713" t="s">
        <v>469340</v>
      </c>
    </row>
    <row r="459714" spans="1:1" x14ac:dyDescent="0.25">
      <c r="A459714" t="s">
        <v>469341</v>
      </c>
    </row>
    <row r="459715" spans="1:1" x14ac:dyDescent="0.25">
      <c r="A459715" t="s">
        <v>469342</v>
      </c>
    </row>
    <row r="459716" spans="1:1" x14ac:dyDescent="0.25">
      <c r="A459716" t="s">
        <v>469343</v>
      </c>
    </row>
    <row r="459717" spans="1:1" x14ac:dyDescent="0.25">
      <c r="A459717" t="s">
        <v>469344</v>
      </c>
    </row>
    <row r="459718" spans="1:1" x14ac:dyDescent="0.25">
      <c r="A459718" t="s">
        <v>469345</v>
      </c>
    </row>
    <row r="459719" spans="1:1" x14ac:dyDescent="0.25">
      <c r="A459719" t="s">
        <v>469346</v>
      </c>
    </row>
    <row r="459720" spans="1:1" x14ac:dyDescent="0.25">
      <c r="A459720" t="s">
        <v>469347</v>
      </c>
    </row>
    <row r="459721" spans="1:1" x14ac:dyDescent="0.25">
      <c r="A459721" t="s">
        <v>469348</v>
      </c>
    </row>
    <row r="459722" spans="1:1" x14ac:dyDescent="0.25">
      <c r="A459722" t="s">
        <v>469349</v>
      </c>
    </row>
    <row r="459723" spans="1:1" x14ac:dyDescent="0.25">
      <c r="A459723" t="s">
        <v>469350</v>
      </c>
    </row>
    <row r="459724" spans="1:1" x14ac:dyDescent="0.25">
      <c r="A459724" t="s">
        <v>469351</v>
      </c>
    </row>
    <row r="459725" spans="1:1" x14ac:dyDescent="0.25">
      <c r="A459725" t="s">
        <v>469352</v>
      </c>
    </row>
    <row r="459726" spans="1:1" x14ac:dyDescent="0.25">
      <c r="A459726" t="s">
        <v>469353</v>
      </c>
    </row>
    <row r="459727" spans="1:1" x14ac:dyDescent="0.25">
      <c r="A459727" t="s">
        <v>469354</v>
      </c>
    </row>
    <row r="459728" spans="1:1" x14ac:dyDescent="0.25">
      <c r="A459728" t="s">
        <v>469355</v>
      </c>
    </row>
    <row r="459729" spans="1:1" x14ac:dyDescent="0.25">
      <c r="A459729" t="s">
        <v>469356</v>
      </c>
    </row>
    <row r="459730" spans="1:1" x14ac:dyDescent="0.25">
      <c r="A459730" t="s">
        <v>469357</v>
      </c>
    </row>
    <row r="459731" spans="1:1" x14ac:dyDescent="0.25">
      <c r="A459731" t="s">
        <v>469358</v>
      </c>
    </row>
    <row r="459732" spans="1:1" x14ac:dyDescent="0.25">
      <c r="A459732" t="s">
        <v>469359</v>
      </c>
    </row>
    <row r="459733" spans="1:1" x14ac:dyDescent="0.25">
      <c r="A459733" t="s">
        <v>469360</v>
      </c>
    </row>
    <row r="459734" spans="1:1" x14ac:dyDescent="0.25">
      <c r="A459734" t="s">
        <v>469361</v>
      </c>
    </row>
    <row r="459735" spans="1:1" x14ac:dyDescent="0.25">
      <c r="A459735" t="s">
        <v>469362</v>
      </c>
    </row>
    <row r="459736" spans="1:1" x14ac:dyDescent="0.25">
      <c r="A459736" t="s">
        <v>469363</v>
      </c>
    </row>
    <row r="459737" spans="1:1" x14ac:dyDescent="0.25">
      <c r="A459737" t="s">
        <v>469364</v>
      </c>
    </row>
    <row r="459738" spans="1:1" x14ac:dyDescent="0.25">
      <c r="A459738" t="s">
        <v>469365</v>
      </c>
    </row>
    <row r="459739" spans="1:1" x14ac:dyDescent="0.25">
      <c r="A459739" t="s">
        <v>469366</v>
      </c>
    </row>
    <row r="459740" spans="1:1" x14ac:dyDescent="0.25">
      <c r="A459740" t="s">
        <v>469367</v>
      </c>
    </row>
    <row r="459741" spans="1:1" x14ac:dyDescent="0.25">
      <c r="A459741" t="s">
        <v>469368</v>
      </c>
    </row>
    <row r="459742" spans="1:1" x14ac:dyDescent="0.25">
      <c r="A459742" t="s">
        <v>469369</v>
      </c>
    </row>
    <row r="459743" spans="1:1" x14ac:dyDescent="0.25">
      <c r="A459743" t="s">
        <v>469370</v>
      </c>
    </row>
    <row r="459744" spans="1:1" x14ac:dyDescent="0.25">
      <c r="A459744" t="s">
        <v>469371</v>
      </c>
    </row>
    <row r="459745" spans="1:1" x14ac:dyDescent="0.25">
      <c r="A459745" t="s">
        <v>469372</v>
      </c>
    </row>
    <row r="459746" spans="1:1" x14ac:dyDescent="0.25">
      <c r="A459746" t="s">
        <v>469373</v>
      </c>
    </row>
    <row r="459747" spans="1:1" x14ac:dyDescent="0.25">
      <c r="A459747" t="s">
        <v>469374</v>
      </c>
    </row>
    <row r="459748" spans="1:1" x14ac:dyDescent="0.25">
      <c r="A459748" t="s">
        <v>469375</v>
      </c>
    </row>
    <row r="459749" spans="1:1" x14ac:dyDescent="0.25">
      <c r="A459749" t="s">
        <v>469376</v>
      </c>
    </row>
    <row r="459750" spans="1:1" x14ac:dyDescent="0.25">
      <c r="A459750" t="s">
        <v>469377</v>
      </c>
    </row>
    <row r="459751" spans="1:1" x14ac:dyDescent="0.25">
      <c r="A459751" t="s">
        <v>469378</v>
      </c>
    </row>
    <row r="459752" spans="1:1" x14ac:dyDescent="0.25">
      <c r="A459752" t="s">
        <v>469379</v>
      </c>
    </row>
    <row r="459753" spans="1:1" x14ac:dyDescent="0.25">
      <c r="A459753" t="s">
        <v>469380</v>
      </c>
    </row>
    <row r="459754" spans="1:1" x14ac:dyDescent="0.25">
      <c r="A459754" t="s">
        <v>469381</v>
      </c>
    </row>
    <row r="459755" spans="1:1" x14ac:dyDescent="0.25">
      <c r="A459755" t="s">
        <v>469382</v>
      </c>
    </row>
    <row r="459756" spans="1:1" x14ac:dyDescent="0.25">
      <c r="A459756" t="s">
        <v>469383</v>
      </c>
    </row>
    <row r="459757" spans="1:1" x14ac:dyDescent="0.25">
      <c r="A459757" t="s">
        <v>469384</v>
      </c>
    </row>
    <row r="459758" spans="1:1" x14ac:dyDescent="0.25">
      <c r="A459758" t="s">
        <v>469385</v>
      </c>
    </row>
    <row r="459759" spans="1:1" x14ac:dyDescent="0.25">
      <c r="A459759" t="s">
        <v>469386</v>
      </c>
    </row>
    <row r="459760" spans="1:1" x14ac:dyDescent="0.25">
      <c r="A459760" t="s">
        <v>469387</v>
      </c>
    </row>
    <row r="459761" spans="1:1" x14ac:dyDescent="0.25">
      <c r="A459761" t="s">
        <v>469388</v>
      </c>
    </row>
    <row r="459762" spans="1:1" x14ac:dyDescent="0.25">
      <c r="A459762" t="s">
        <v>469389</v>
      </c>
    </row>
    <row r="459763" spans="1:1" x14ac:dyDescent="0.25">
      <c r="A459763" t="s">
        <v>469390</v>
      </c>
    </row>
    <row r="459764" spans="1:1" x14ac:dyDescent="0.25">
      <c r="A459764" t="s">
        <v>469391</v>
      </c>
    </row>
    <row r="459765" spans="1:1" x14ac:dyDescent="0.25">
      <c r="A459765" t="s">
        <v>469392</v>
      </c>
    </row>
    <row r="459766" spans="1:1" x14ac:dyDescent="0.25">
      <c r="A459766" t="s">
        <v>469393</v>
      </c>
    </row>
    <row r="459767" spans="1:1" x14ac:dyDescent="0.25">
      <c r="A459767" t="s">
        <v>469394</v>
      </c>
    </row>
    <row r="459768" spans="1:1" x14ac:dyDescent="0.25">
      <c r="A459768" t="s">
        <v>469395</v>
      </c>
    </row>
    <row r="459769" spans="1:1" x14ac:dyDescent="0.25">
      <c r="A459769" t="s">
        <v>469396</v>
      </c>
    </row>
    <row r="459770" spans="1:1" x14ac:dyDescent="0.25">
      <c r="A459770" t="s">
        <v>469397</v>
      </c>
    </row>
    <row r="459771" spans="1:1" x14ac:dyDescent="0.25">
      <c r="A459771" t="s">
        <v>469398</v>
      </c>
    </row>
    <row r="459772" spans="1:1" x14ac:dyDescent="0.25">
      <c r="A459772" t="s">
        <v>469399</v>
      </c>
    </row>
    <row r="459773" spans="1:1" x14ac:dyDescent="0.25">
      <c r="A459773" t="s">
        <v>469400</v>
      </c>
    </row>
    <row r="459774" spans="1:1" x14ac:dyDescent="0.25">
      <c r="A459774" t="s">
        <v>469401</v>
      </c>
    </row>
    <row r="459775" spans="1:1" x14ac:dyDescent="0.25">
      <c r="A459775" t="s">
        <v>469402</v>
      </c>
    </row>
    <row r="459776" spans="1:1" x14ac:dyDescent="0.25">
      <c r="A459776" t="s">
        <v>469403</v>
      </c>
    </row>
    <row r="459777" spans="1:1" x14ac:dyDescent="0.25">
      <c r="A459777" t="s">
        <v>469404</v>
      </c>
    </row>
    <row r="459778" spans="1:1" x14ac:dyDescent="0.25">
      <c r="A459778" t="s">
        <v>469405</v>
      </c>
    </row>
    <row r="459779" spans="1:1" x14ac:dyDescent="0.25">
      <c r="A459779" t="s">
        <v>469406</v>
      </c>
    </row>
    <row r="459780" spans="1:1" x14ac:dyDescent="0.25">
      <c r="A459780" t="s">
        <v>469407</v>
      </c>
    </row>
    <row r="459781" spans="1:1" x14ac:dyDescent="0.25">
      <c r="A459781" t="s">
        <v>469408</v>
      </c>
    </row>
    <row r="459782" spans="1:1" x14ac:dyDescent="0.25">
      <c r="A459782" t="s">
        <v>469409</v>
      </c>
    </row>
    <row r="459783" spans="1:1" x14ac:dyDescent="0.25">
      <c r="A459783" t="s">
        <v>469410</v>
      </c>
    </row>
    <row r="459784" spans="1:1" x14ac:dyDescent="0.25">
      <c r="A459784" t="s">
        <v>469411</v>
      </c>
    </row>
    <row r="459785" spans="1:1" x14ac:dyDescent="0.25">
      <c r="A459785" t="s">
        <v>469412</v>
      </c>
    </row>
    <row r="459786" spans="1:1" x14ac:dyDescent="0.25">
      <c r="A459786" t="s">
        <v>469413</v>
      </c>
    </row>
    <row r="459787" spans="1:1" x14ac:dyDescent="0.25">
      <c r="A459787" t="s">
        <v>469414</v>
      </c>
    </row>
    <row r="459788" spans="1:1" x14ac:dyDescent="0.25">
      <c r="A459788" t="s">
        <v>469415</v>
      </c>
    </row>
    <row r="459789" spans="1:1" x14ac:dyDescent="0.25">
      <c r="A459789" t="s">
        <v>469416</v>
      </c>
    </row>
    <row r="459790" spans="1:1" x14ac:dyDescent="0.25">
      <c r="A459790" t="s">
        <v>469417</v>
      </c>
    </row>
    <row r="459791" spans="1:1" x14ac:dyDescent="0.25">
      <c r="A459791" t="s">
        <v>469418</v>
      </c>
    </row>
    <row r="459792" spans="1:1" x14ac:dyDescent="0.25">
      <c r="A459792" t="s">
        <v>469419</v>
      </c>
    </row>
    <row r="459793" spans="1:1" x14ac:dyDescent="0.25">
      <c r="A459793" t="s">
        <v>469420</v>
      </c>
    </row>
    <row r="459794" spans="1:1" x14ac:dyDescent="0.25">
      <c r="A459794" t="s">
        <v>469421</v>
      </c>
    </row>
    <row r="459795" spans="1:1" x14ac:dyDescent="0.25">
      <c r="A459795" t="s">
        <v>469422</v>
      </c>
    </row>
    <row r="459796" spans="1:1" x14ac:dyDescent="0.25">
      <c r="A459796" t="s">
        <v>469423</v>
      </c>
    </row>
    <row r="459797" spans="1:1" x14ac:dyDescent="0.25">
      <c r="A459797" t="s">
        <v>469424</v>
      </c>
    </row>
    <row r="459798" spans="1:1" x14ac:dyDescent="0.25">
      <c r="A459798" t="s">
        <v>469425</v>
      </c>
    </row>
    <row r="459799" spans="1:1" x14ac:dyDescent="0.25">
      <c r="A459799" t="s">
        <v>469426</v>
      </c>
    </row>
    <row r="459800" spans="1:1" x14ac:dyDescent="0.25">
      <c r="A459800" t="s">
        <v>469427</v>
      </c>
    </row>
    <row r="459801" spans="1:1" x14ac:dyDescent="0.25">
      <c r="A459801" t="s">
        <v>469428</v>
      </c>
    </row>
    <row r="459802" spans="1:1" x14ac:dyDescent="0.25">
      <c r="A459802" t="s">
        <v>469429</v>
      </c>
    </row>
    <row r="459803" spans="1:1" x14ac:dyDescent="0.25">
      <c r="A459803" t="s">
        <v>469430</v>
      </c>
    </row>
    <row r="459804" spans="1:1" x14ac:dyDescent="0.25">
      <c r="A459804" t="s">
        <v>469431</v>
      </c>
    </row>
    <row r="459805" spans="1:1" x14ac:dyDescent="0.25">
      <c r="A459805" t="s">
        <v>469432</v>
      </c>
    </row>
    <row r="459806" spans="1:1" x14ac:dyDescent="0.25">
      <c r="A459806" t="s">
        <v>469433</v>
      </c>
    </row>
    <row r="459807" spans="1:1" x14ac:dyDescent="0.25">
      <c r="A459807" t="s">
        <v>469434</v>
      </c>
    </row>
    <row r="459808" spans="1:1" x14ac:dyDescent="0.25">
      <c r="A459808" t="s">
        <v>469435</v>
      </c>
    </row>
    <row r="459809" spans="1:1" x14ac:dyDescent="0.25">
      <c r="A459809" t="s">
        <v>469436</v>
      </c>
    </row>
    <row r="459810" spans="1:1" x14ac:dyDescent="0.25">
      <c r="A459810" t="s">
        <v>469437</v>
      </c>
    </row>
    <row r="459811" spans="1:1" x14ac:dyDescent="0.25">
      <c r="A459811" t="s">
        <v>469438</v>
      </c>
    </row>
    <row r="459812" spans="1:1" x14ac:dyDescent="0.25">
      <c r="A459812" t="s">
        <v>469439</v>
      </c>
    </row>
    <row r="459813" spans="1:1" x14ac:dyDescent="0.25">
      <c r="A459813" t="s">
        <v>469440</v>
      </c>
    </row>
    <row r="459814" spans="1:1" x14ac:dyDescent="0.25">
      <c r="A459814" t="s">
        <v>469441</v>
      </c>
    </row>
    <row r="459815" spans="1:1" x14ac:dyDescent="0.25">
      <c r="A459815" t="s">
        <v>469442</v>
      </c>
    </row>
    <row r="459816" spans="1:1" x14ac:dyDescent="0.25">
      <c r="A459816" t="s">
        <v>469443</v>
      </c>
    </row>
    <row r="459817" spans="1:1" x14ac:dyDescent="0.25">
      <c r="A459817" t="s">
        <v>469444</v>
      </c>
    </row>
    <row r="459818" spans="1:1" x14ac:dyDescent="0.25">
      <c r="A459818" t="s">
        <v>469445</v>
      </c>
    </row>
    <row r="459819" spans="1:1" x14ac:dyDescent="0.25">
      <c r="A459819" t="s">
        <v>469446</v>
      </c>
    </row>
    <row r="459820" spans="1:1" x14ac:dyDescent="0.25">
      <c r="A459820" t="s">
        <v>469447</v>
      </c>
    </row>
    <row r="459821" spans="1:1" x14ac:dyDescent="0.25">
      <c r="A459821" t="s">
        <v>469448</v>
      </c>
    </row>
    <row r="459822" spans="1:1" x14ac:dyDescent="0.25">
      <c r="A459822" t="s">
        <v>469449</v>
      </c>
    </row>
    <row r="459823" spans="1:1" x14ac:dyDescent="0.25">
      <c r="A459823" t="s">
        <v>469450</v>
      </c>
    </row>
    <row r="459824" spans="1:1" x14ac:dyDescent="0.25">
      <c r="A459824" t="s">
        <v>469451</v>
      </c>
    </row>
    <row r="459825" spans="1:1" x14ac:dyDescent="0.25">
      <c r="A459825" t="s">
        <v>469452</v>
      </c>
    </row>
    <row r="459826" spans="1:1" x14ac:dyDescent="0.25">
      <c r="A459826" t="s">
        <v>469453</v>
      </c>
    </row>
    <row r="459827" spans="1:1" x14ac:dyDescent="0.25">
      <c r="A459827" t="s">
        <v>469454</v>
      </c>
    </row>
    <row r="459828" spans="1:1" x14ac:dyDescent="0.25">
      <c r="A459828" t="s">
        <v>469455</v>
      </c>
    </row>
    <row r="459829" spans="1:1" x14ac:dyDescent="0.25">
      <c r="A459829" t="s">
        <v>469456</v>
      </c>
    </row>
    <row r="459830" spans="1:1" x14ac:dyDescent="0.25">
      <c r="A459830" t="s">
        <v>469457</v>
      </c>
    </row>
    <row r="459831" spans="1:1" x14ac:dyDescent="0.25">
      <c r="A459831" t="s">
        <v>469458</v>
      </c>
    </row>
    <row r="459832" spans="1:1" x14ac:dyDescent="0.25">
      <c r="A459832" t="s">
        <v>469459</v>
      </c>
    </row>
    <row r="459833" spans="1:1" x14ac:dyDescent="0.25">
      <c r="A459833" t="s">
        <v>469460</v>
      </c>
    </row>
    <row r="459834" spans="1:1" x14ac:dyDescent="0.25">
      <c r="A459834" t="s">
        <v>469461</v>
      </c>
    </row>
    <row r="459835" spans="1:1" x14ac:dyDescent="0.25">
      <c r="A459835" t="s">
        <v>469462</v>
      </c>
    </row>
    <row r="459836" spans="1:1" x14ac:dyDescent="0.25">
      <c r="A459836" t="s">
        <v>469463</v>
      </c>
    </row>
    <row r="459837" spans="1:1" x14ac:dyDescent="0.25">
      <c r="A459837" t="s">
        <v>469464</v>
      </c>
    </row>
    <row r="459838" spans="1:1" x14ac:dyDescent="0.25">
      <c r="A459838" t="s">
        <v>469465</v>
      </c>
    </row>
    <row r="459839" spans="1:1" x14ac:dyDescent="0.25">
      <c r="A459839" t="s">
        <v>469466</v>
      </c>
    </row>
    <row r="459840" spans="1:1" x14ac:dyDescent="0.25">
      <c r="A459840" t="s">
        <v>469467</v>
      </c>
    </row>
    <row r="459841" spans="1:1" x14ac:dyDescent="0.25">
      <c r="A459841" t="s">
        <v>469468</v>
      </c>
    </row>
    <row r="459842" spans="1:1" x14ac:dyDescent="0.25">
      <c r="A459842" t="s">
        <v>469469</v>
      </c>
    </row>
    <row r="459843" spans="1:1" x14ac:dyDescent="0.25">
      <c r="A459843" t="s">
        <v>469470</v>
      </c>
    </row>
    <row r="459844" spans="1:1" x14ac:dyDescent="0.25">
      <c r="A459844" t="s">
        <v>469471</v>
      </c>
    </row>
    <row r="459845" spans="1:1" x14ac:dyDescent="0.25">
      <c r="A459845" t="s">
        <v>469472</v>
      </c>
    </row>
    <row r="459846" spans="1:1" x14ac:dyDescent="0.25">
      <c r="A459846" t="s">
        <v>469473</v>
      </c>
    </row>
    <row r="459847" spans="1:1" x14ac:dyDescent="0.25">
      <c r="A459847" t="s">
        <v>469474</v>
      </c>
    </row>
    <row r="459848" spans="1:1" x14ac:dyDescent="0.25">
      <c r="A459848" t="s">
        <v>469475</v>
      </c>
    </row>
    <row r="459849" spans="1:1" x14ac:dyDescent="0.25">
      <c r="A459849" t="s">
        <v>469476</v>
      </c>
    </row>
    <row r="459850" spans="1:1" x14ac:dyDescent="0.25">
      <c r="A459850" t="s">
        <v>469477</v>
      </c>
    </row>
    <row r="459851" spans="1:1" x14ac:dyDescent="0.25">
      <c r="A459851" t="s">
        <v>469478</v>
      </c>
    </row>
    <row r="459852" spans="1:1" x14ac:dyDescent="0.25">
      <c r="A459852" t="s">
        <v>469479</v>
      </c>
    </row>
    <row r="459853" spans="1:1" x14ac:dyDescent="0.25">
      <c r="A459853" t="s">
        <v>469480</v>
      </c>
    </row>
    <row r="459854" spans="1:1" x14ac:dyDescent="0.25">
      <c r="A459854" t="s">
        <v>469481</v>
      </c>
    </row>
    <row r="459855" spans="1:1" x14ac:dyDescent="0.25">
      <c r="A459855" t="s">
        <v>469482</v>
      </c>
    </row>
    <row r="459856" spans="1:1" x14ac:dyDescent="0.25">
      <c r="A459856" t="s">
        <v>469483</v>
      </c>
    </row>
    <row r="459857" spans="1:1" x14ac:dyDescent="0.25">
      <c r="A459857" t="s">
        <v>469484</v>
      </c>
    </row>
    <row r="459858" spans="1:1" x14ac:dyDescent="0.25">
      <c r="A459858" t="s">
        <v>469485</v>
      </c>
    </row>
    <row r="459859" spans="1:1" x14ac:dyDescent="0.25">
      <c r="A459859" t="s">
        <v>469486</v>
      </c>
    </row>
    <row r="459860" spans="1:1" x14ac:dyDescent="0.25">
      <c r="A459860" t="s">
        <v>469487</v>
      </c>
    </row>
    <row r="459861" spans="1:1" x14ac:dyDescent="0.25">
      <c r="A459861" t="s">
        <v>469488</v>
      </c>
    </row>
    <row r="459862" spans="1:1" x14ac:dyDescent="0.25">
      <c r="A459862" t="s">
        <v>469489</v>
      </c>
    </row>
    <row r="459863" spans="1:1" x14ac:dyDescent="0.25">
      <c r="A459863" t="s">
        <v>469490</v>
      </c>
    </row>
    <row r="459864" spans="1:1" x14ac:dyDescent="0.25">
      <c r="A459864" t="s">
        <v>469491</v>
      </c>
    </row>
    <row r="459865" spans="1:1" x14ac:dyDescent="0.25">
      <c r="A459865" t="s">
        <v>469492</v>
      </c>
    </row>
    <row r="459866" spans="1:1" x14ac:dyDescent="0.25">
      <c r="A459866" t="s">
        <v>469493</v>
      </c>
    </row>
    <row r="459867" spans="1:1" x14ac:dyDescent="0.25">
      <c r="A459867" t="s">
        <v>469494</v>
      </c>
    </row>
    <row r="459868" spans="1:1" x14ac:dyDescent="0.25">
      <c r="A459868" t="s">
        <v>469495</v>
      </c>
    </row>
    <row r="459869" spans="1:1" x14ac:dyDescent="0.25">
      <c r="A459869" t="s">
        <v>469496</v>
      </c>
    </row>
    <row r="459870" spans="1:1" x14ac:dyDescent="0.25">
      <c r="A459870" t="s">
        <v>469497</v>
      </c>
    </row>
    <row r="459871" spans="1:1" x14ac:dyDescent="0.25">
      <c r="A459871" t="s">
        <v>469498</v>
      </c>
    </row>
    <row r="459872" spans="1:1" x14ac:dyDescent="0.25">
      <c r="A459872" t="s">
        <v>469499</v>
      </c>
    </row>
    <row r="459873" spans="1:1" x14ac:dyDescent="0.25">
      <c r="A459873" t="s">
        <v>469500</v>
      </c>
    </row>
    <row r="459874" spans="1:1" x14ac:dyDescent="0.25">
      <c r="A459874" t="s">
        <v>469501</v>
      </c>
    </row>
    <row r="459875" spans="1:1" x14ac:dyDescent="0.25">
      <c r="A459875" t="s">
        <v>469502</v>
      </c>
    </row>
    <row r="459876" spans="1:1" x14ac:dyDescent="0.25">
      <c r="A459876" t="s">
        <v>469503</v>
      </c>
    </row>
    <row r="459877" spans="1:1" x14ac:dyDescent="0.25">
      <c r="A459877" t="s">
        <v>469504</v>
      </c>
    </row>
    <row r="459878" spans="1:1" x14ac:dyDescent="0.25">
      <c r="A459878" t="s">
        <v>469505</v>
      </c>
    </row>
    <row r="459879" spans="1:1" x14ac:dyDescent="0.25">
      <c r="A459879" t="s">
        <v>469506</v>
      </c>
    </row>
    <row r="459880" spans="1:1" x14ac:dyDescent="0.25">
      <c r="A459880" t="s">
        <v>469507</v>
      </c>
    </row>
    <row r="459881" spans="1:1" x14ac:dyDescent="0.25">
      <c r="A459881" t="s">
        <v>469508</v>
      </c>
    </row>
    <row r="459882" spans="1:1" x14ac:dyDescent="0.25">
      <c r="A459882" t="s">
        <v>469509</v>
      </c>
    </row>
    <row r="459883" spans="1:1" x14ac:dyDescent="0.25">
      <c r="A459883" t="s">
        <v>469510</v>
      </c>
    </row>
    <row r="459884" spans="1:1" x14ac:dyDescent="0.25">
      <c r="A459884" t="s">
        <v>469511</v>
      </c>
    </row>
    <row r="459885" spans="1:1" x14ac:dyDescent="0.25">
      <c r="A459885" t="s">
        <v>469512</v>
      </c>
    </row>
    <row r="459886" spans="1:1" x14ac:dyDescent="0.25">
      <c r="A459886" t="s">
        <v>469513</v>
      </c>
    </row>
    <row r="459887" spans="1:1" x14ac:dyDescent="0.25">
      <c r="A459887" t="s">
        <v>469514</v>
      </c>
    </row>
    <row r="459888" spans="1:1" x14ac:dyDescent="0.25">
      <c r="A459888" t="s">
        <v>469515</v>
      </c>
    </row>
    <row r="459889" spans="1:1" x14ac:dyDescent="0.25">
      <c r="A459889" t="s">
        <v>469516</v>
      </c>
    </row>
    <row r="459890" spans="1:1" x14ac:dyDescent="0.25">
      <c r="A459890" t="s">
        <v>469517</v>
      </c>
    </row>
    <row r="459891" spans="1:1" x14ac:dyDescent="0.25">
      <c r="A459891" t="s">
        <v>469518</v>
      </c>
    </row>
    <row r="459892" spans="1:1" x14ac:dyDescent="0.25">
      <c r="A459892" t="s">
        <v>469519</v>
      </c>
    </row>
    <row r="459893" spans="1:1" x14ac:dyDescent="0.25">
      <c r="A459893" t="s">
        <v>469520</v>
      </c>
    </row>
    <row r="459894" spans="1:1" x14ac:dyDescent="0.25">
      <c r="A459894" t="s">
        <v>469521</v>
      </c>
    </row>
    <row r="459895" spans="1:1" x14ac:dyDescent="0.25">
      <c r="A459895" t="s">
        <v>469522</v>
      </c>
    </row>
    <row r="459896" spans="1:1" x14ac:dyDescent="0.25">
      <c r="A459896" t="s">
        <v>469523</v>
      </c>
    </row>
    <row r="459897" spans="1:1" x14ac:dyDescent="0.25">
      <c r="A459897" t="s">
        <v>469524</v>
      </c>
    </row>
    <row r="459898" spans="1:1" x14ac:dyDescent="0.25">
      <c r="A459898" t="s">
        <v>469525</v>
      </c>
    </row>
    <row r="459899" spans="1:1" x14ac:dyDescent="0.25">
      <c r="A459899" t="s">
        <v>469526</v>
      </c>
    </row>
    <row r="459900" spans="1:1" x14ac:dyDescent="0.25">
      <c r="A459900" t="s">
        <v>469527</v>
      </c>
    </row>
    <row r="459901" spans="1:1" x14ac:dyDescent="0.25">
      <c r="A459901" t="s">
        <v>469528</v>
      </c>
    </row>
    <row r="459902" spans="1:1" x14ac:dyDescent="0.25">
      <c r="A459902" t="s">
        <v>469529</v>
      </c>
    </row>
    <row r="459903" spans="1:1" x14ac:dyDescent="0.25">
      <c r="A459903" t="s">
        <v>469530</v>
      </c>
    </row>
    <row r="459904" spans="1:1" x14ac:dyDescent="0.25">
      <c r="A459904" t="s">
        <v>469531</v>
      </c>
    </row>
    <row r="459905" spans="1:1" x14ac:dyDescent="0.25">
      <c r="A459905" t="s">
        <v>469532</v>
      </c>
    </row>
    <row r="459906" spans="1:1" x14ac:dyDescent="0.25">
      <c r="A459906" t="s">
        <v>469533</v>
      </c>
    </row>
    <row r="459907" spans="1:1" x14ac:dyDescent="0.25">
      <c r="A459907" t="s">
        <v>469534</v>
      </c>
    </row>
    <row r="459908" spans="1:1" x14ac:dyDescent="0.25">
      <c r="A459908" t="s">
        <v>469535</v>
      </c>
    </row>
    <row r="459909" spans="1:1" x14ac:dyDescent="0.25">
      <c r="A459909" t="s">
        <v>469536</v>
      </c>
    </row>
    <row r="459910" spans="1:1" x14ac:dyDescent="0.25">
      <c r="A459910" t="s">
        <v>469537</v>
      </c>
    </row>
    <row r="459911" spans="1:1" x14ac:dyDescent="0.25">
      <c r="A459911" t="s">
        <v>469538</v>
      </c>
    </row>
    <row r="459912" spans="1:1" x14ac:dyDescent="0.25">
      <c r="A459912" t="s">
        <v>469539</v>
      </c>
    </row>
    <row r="459913" spans="1:1" x14ac:dyDescent="0.25">
      <c r="A459913" t="s">
        <v>469540</v>
      </c>
    </row>
    <row r="459914" spans="1:1" x14ac:dyDescent="0.25">
      <c r="A459914" t="s">
        <v>469541</v>
      </c>
    </row>
    <row r="459915" spans="1:1" x14ac:dyDescent="0.25">
      <c r="A459915" t="s">
        <v>469542</v>
      </c>
    </row>
    <row r="459916" spans="1:1" x14ac:dyDescent="0.25">
      <c r="A459916" t="s">
        <v>469543</v>
      </c>
    </row>
    <row r="459917" spans="1:1" x14ac:dyDescent="0.25">
      <c r="A459917" t="s">
        <v>469544</v>
      </c>
    </row>
    <row r="459918" spans="1:1" x14ac:dyDescent="0.25">
      <c r="A459918" t="s">
        <v>469545</v>
      </c>
    </row>
    <row r="459919" spans="1:1" x14ac:dyDescent="0.25">
      <c r="A459919" t="s">
        <v>469546</v>
      </c>
    </row>
    <row r="459920" spans="1:1" x14ac:dyDescent="0.25">
      <c r="A459920" t="s">
        <v>469547</v>
      </c>
    </row>
    <row r="459921" spans="1:1" x14ac:dyDescent="0.25">
      <c r="A459921" t="s">
        <v>469548</v>
      </c>
    </row>
    <row r="459922" spans="1:1" x14ac:dyDescent="0.25">
      <c r="A459922" t="s">
        <v>469549</v>
      </c>
    </row>
    <row r="459923" spans="1:1" x14ac:dyDescent="0.25">
      <c r="A459923" t="s">
        <v>469550</v>
      </c>
    </row>
    <row r="459924" spans="1:1" x14ac:dyDescent="0.25">
      <c r="A459924" t="s">
        <v>469551</v>
      </c>
    </row>
    <row r="459925" spans="1:1" x14ac:dyDescent="0.25">
      <c r="A459925" t="s">
        <v>469552</v>
      </c>
    </row>
    <row r="459926" spans="1:1" x14ac:dyDescent="0.25">
      <c r="A459926" t="s">
        <v>469553</v>
      </c>
    </row>
    <row r="459927" spans="1:1" x14ac:dyDescent="0.25">
      <c r="A459927" t="s">
        <v>469554</v>
      </c>
    </row>
    <row r="459928" spans="1:1" x14ac:dyDescent="0.25">
      <c r="A459928" t="s">
        <v>469555</v>
      </c>
    </row>
    <row r="459929" spans="1:1" x14ac:dyDescent="0.25">
      <c r="A459929" t="s">
        <v>469556</v>
      </c>
    </row>
    <row r="459930" spans="1:1" x14ac:dyDescent="0.25">
      <c r="A459930" t="s">
        <v>469557</v>
      </c>
    </row>
    <row r="459931" spans="1:1" x14ac:dyDescent="0.25">
      <c r="A459931" t="s">
        <v>469558</v>
      </c>
    </row>
    <row r="459932" spans="1:1" x14ac:dyDescent="0.25">
      <c r="A459932" t="s">
        <v>469559</v>
      </c>
    </row>
    <row r="459933" spans="1:1" x14ac:dyDescent="0.25">
      <c r="A459933" t="s">
        <v>469560</v>
      </c>
    </row>
    <row r="459934" spans="1:1" x14ac:dyDescent="0.25">
      <c r="A459934" t="s">
        <v>469561</v>
      </c>
    </row>
    <row r="459935" spans="1:1" x14ac:dyDescent="0.25">
      <c r="A459935" t="s">
        <v>469562</v>
      </c>
    </row>
    <row r="459936" spans="1:1" x14ac:dyDescent="0.25">
      <c r="A459936" t="s">
        <v>469563</v>
      </c>
    </row>
    <row r="459937" spans="1:3" x14ac:dyDescent="0.25">
      <c r="A459937" t="s">
        <v>469564</v>
      </c>
    </row>
    <row r="459938" spans="1:3" x14ac:dyDescent="0.25">
      <c r="A459938" t="s">
        <v>469565</v>
      </c>
    </row>
    <row r="459939" spans="1:3" x14ac:dyDescent="0.25">
      <c r="A459939" t="s">
        <v>469566</v>
      </c>
    </row>
    <row r="459940" spans="1:3" x14ac:dyDescent="0.25">
      <c r="A459940" t="s">
        <v>469567</v>
      </c>
    </row>
    <row r="459941" spans="1:3" x14ac:dyDescent="0.25">
      <c r="A459941" t="s">
        <v>469568</v>
      </c>
      <c r="B459941" t="s">
        <v>469569</v>
      </c>
      <c r="C459941" t="s">
        <v>469570</v>
      </c>
    </row>
    <row r="459942" spans="1:3" x14ac:dyDescent="0.25">
      <c r="A459942" t="s">
        <v>469571</v>
      </c>
    </row>
    <row r="459943" spans="1:3" x14ac:dyDescent="0.25">
      <c r="A459943" t="s">
        <v>469572</v>
      </c>
      <c r="B459943" t="s">
        <v>469569</v>
      </c>
      <c r="C459943" t="s">
        <v>469573</v>
      </c>
    </row>
    <row r="459944" spans="1:3" x14ac:dyDescent="0.25">
      <c r="A459944" t="s">
        <v>469574</v>
      </c>
    </row>
    <row r="459945" spans="1:3" x14ac:dyDescent="0.25">
      <c r="A459945" t="s">
        <v>469575</v>
      </c>
    </row>
    <row r="459946" spans="1:3" x14ac:dyDescent="0.25">
      <c r="A459946" t="s">
        <v>469576</v>
      </c>
    </row>
    <row r="459947" spans="1:3" x14ac:dyDescent="0.25">
      <c r="A459947" t="s">
        <v>469577</v>
      </c>
    </row>
    <row r="459948" spans="1:3" x14ac:dyDescent="0.25">
      <c r="A459948" t="s">
        <v>469578</v>
      </c>
    </row>
    <row r="459949" spans="1:3" x14ac:dyDescent="0.25">
      <c r="A459949" t="s">
        <v>469579</v>
      </c>
    </row>
    <row r="459950" spans="1:3" x14ac:dyDescent="0.25">
      <c r="A459950" t="s">
        <v>469580</v>
      </c>
    </row>
    <row r="459951" spans="1:3" x14ac:dyDescent="0.25">
      <c r="A459951" t="s">
        <v>469581</v>
      </c>
    </row>
    <row r="459952" spans="1:3" x14ac:dyDescent="0.25">
      <c r="A459952" t="s">
        <v>469582</v>
      </c>
    </row>
    <row r="459953" spans="1:1" x14ac:dyDescent="0.25">
      <c r="A459953" t="s">
        <v>469583</v>
      </c>
    </row>
    <row r="459954" spans="1:1" x14ac:dyDescent="0.25">
      <c r="A459954" t="s">
        <v>469584</v>
      </c>
    </row>
    <row r="459955" spans="1:1" x14ac:dyDescent="0.25">
      <c r="A459955" t="s">
        <v>469585</v>
      </c>
    </row>
    <row r="459956" spans="1:1" x14ac:dyDescent="0.25">
      <c r="A459956" t="s">
        <v>469586</v>
      </c>
    </row>
    <row r="459957" spans="1:1" x14ac:dyDescent="0.25">
      <c r="A459957" t="s">
        <v>469587</v>
      </c>
    </row>
    <row r="459958" spans="1:1" x14ac:dyDescent="0.25">
      <c r="A459958" t="s">
        <v>469588</v>
      </c>
    </row>
    <row r="459959" spans="1:1" x14ac:dyDescent="0.25">
      <c r="A459959" t="s">
        <v>469589</v>
      </c>
    </row>
    <row r="459960" spans="1:1" x14ac:dyDescent="0.25">
      <c r="A459960" t="s">
        <v>469590</v>
      </c>
    </row>
    <row r="459961" spans="1:1" x14ac:dyDescent="0.25">
      <c r="A459961" t="s">
        <v>469591</v>
      </c>
    </row>
    <row r="459962" spans="1:1" x14ac:dyDescent="0.25">
      <c r="A459962" t="s">
        <v>469592</v>
      </c>
    </row>
    <row r="459963" spans="1:1" x14ac:dyDescent="0.25">
      <c r="A459963" t="s">
        <v>469593</v>
      </c>
    </row>
    <row r="459964" spans="1:1" x14ac:dyDescent="0.25">
      <c r="A459964" t="s">
        <v>469594</v>
      </c>
    </row>
    <row r="459965" spans="1:1" x14ac:dyDescent="0.25">
      <c r="A459965" t="s">
        <v>469595</v>
      </c>
    </row>
    <row r="459966" spans="1:1" x14ac:dyDescent="0.25">
      <c r="A459966" t="s">
        <v>469596</v>
      </c>
    </row>
    <row r="459967" spans="1:1" x14ac:dyDescent="0.25">
      <c r="A459967" t="s">
        <v>469597</v>
      </c>
    </row>
    <row r="459968" spans="1:1" x14ac:dyDescent="0.25">
      <c r="A459968" t="s">
        <v>469598</v>
      </c>
    </row>
    <row r="459969" spans="1:1" x14ac:dyDescent="0.25">
      <c r="A459969" t="s">
        <v>469599</v>
      </c>
    </row>
    <row r="459970" spans="1:1" x14ac:dyDescent="0.25">
      <c r="A459970" t="s">
        <v>469600</v>
      </c>
    </row>
    <row r="459971" spans="1:1" x14ac:dyDescent="0.25">
      <c r="A459971" t="s">
        <v>469601</v>
      </c>
    </row>
    <row r="459972" spans="1:1" x14ac:dyDescent="0.25">
      <c r="A459972" t="s">
        <v>469602</v>
      </c>
    </row>
    <row r="459973" spans="1:1" x14ac:dyDescent="0.25">
      <c r="A459973" t="s">
        <v>469603</v>
      </c>
    </row>
    <row r="459974" spans="1:1" x14ac:dyDescent="0.25">
      <c r="A459974" t="s">
        <v>469604</v>
      </c>
    </row>
    <row r="459975" spans="1:1" x14ac:dyDescent="0.25">
      <c r="A459975" t="s">
        <v>469605</v>
      </c>
    </row>
    <row r="459976" spans="1:1" x14ac:dyDescent="0.25">
      <c r="A459976" t="s">
        <v>469606</v>
      </c>
    </row>
    <row r="459977" spans="1:1" x14ac:dyDescent="0.25">
      <c r="A459977" t="s">
        <v>469607</v>
      </c>
    </row>
    <row r="459978" spans="1:1" x14ac:dyDescent="0.25">
      <c r="A459978" t="s">
        <v>469608</v>
      </c>
    </row>
    <row r="459979" spans="1:1" x14ac:dyDescent="0.25">
      <c r="A459979" t="s">
        <v>469609</v>
      </c>
    </row>
    <row r="459980" spans="1:1" x14ac:dyDescent="0.25">
      <c r="A459980" t="s">
        <v>469610</v>
      </c>
    </row>
    <row r="459981" spans="1:1" x14ac:dyDescent="0.25">
      <c r="A459981" t="s">
        <v>469611</v>
      </c>
    </row>
    <row r="459982" spans="1:1" x14ac:dyDescent="0.25">
      <c r="A459982" t="s">
        <v>469612</v>
      </c>
    </row>
    <row r="459983" spans="1:1" x14ac:dyDescent="0.25">
      <c r="A459983" t="s">
        <v>469613</v>
      </c>
    </row>
    <row r="459984" spans="1:1" x14ac:dyDescent="0.25">
      <c r="A459984" t="s">
        <v>469614</v>
      </c>
    </row>
    <row r="459985" spans="1:1" x14ac:dyDescent="0.25">
      <c r="A459985" t="s">
        <v>469615</v>
      </c>
    </row>
    <row r="459986" spans="1:1" x14ac:dyDescent="0.25">
      <c r="A459986" t="s">
        <v>469616</v>
      </c>
    </row>
    <row r="459987" spans="1:1" x14ac:dyDescent="0.25">
      <c r="A459987" t="s">
        <v>469617</v>
      </c>
    </row>
    <row r="459988" spans="1:1" x14ac:dyDescent="0.25">
      <c r="A459988" t="s">
        <v>469618</v>
      </c>
    </row>
    <row r="459989" spans="1:1" x14ac:dyDescent="0.25">
      <c r="A459989" t="s">
        <v>469619</v>
      </c>
    </row>
    <row r="459990" spans="1:1" x14ac:dyDescent="0.25">
      <c r="A459990" t="s">
        <v>469620</v>
      </c>
    </row>
    <row r="459991" spans="1:1" x14ac:dyDescent="0.25">
      <c r="A459991" t="s">
        <v>469621</v>
      </c>
    </row>
    <row r="459992" spans="1:1" x14ac:dyDescent="0.25">
      <c r="A459992" t="s">
        <v>469622</v>
      </c>
    </row>
    <row r="459993" spans="1:1" x14ac:dyDescent="0.25">
      <c r="A459993" t="s">
        <v>469623</v>
      </c>
    </row>
    <row r="459994" spans="1:1" x14ac:dyDescent="0.25">
      <c r="A459994" t="s">
        <v>469624</v>
      </c>
    </row>
    <row r="459995" spans="1:1" x14ac:dyDescent="0.25">
      <c r="A459995" t="s">
        <v>469625</v>
      </c>
    </row>
    <row r="459996" spans="1:1" x14ac:dyDescent="0.25">
      <c r="A459996" t="s">
        <v>469626</v>
      </c>
    </row>
    <row r="459997" spans="1:1" x14ac:dyDescent="0.25">
      <c r="A459997" t="s">
        <v>469627</v>
      </c>
    </row>
    <row r="459998" spans="1:1" x14ac:dyDescent="0.25">
      <c r="A459998" t="s">
        <v>469628</v>
      </c>
    </row>
    <row r="459999" spans="1:1" x14ac:dyDescent="0.25">
      <c r="A459999" t="s">
        <v>469629</v>
      </c>
    </row>
    <row r="460000" spans="1:1" x14ac:dyDescent="0.25">
      <c r="A460000" t="s">
        <v>469630</v>
      </c>
    </row>
    <row r="460001" spans="1:1" x14ac:dyDescent="0.25">
      <c r="A460001" t="s">
        <v>469631</v>
      </c>
    </row>
    <row r="460002" spans="1:1" x14ac:dyDescent="0.25">
      <c r="A460002" t="s">
        <v>469632</v>
      </c>
    </row>
    <row r="460003" spans="1:1" x14ac:dyDescent="0.25">
      <c r="A460003" t="s">
        <v>469633</v>
      </c>
    </row>
    <row r="460004" spans="1:1" x14ac:dyDescent="0.25">
      <c r="A460004" t="s">
        <v>469634</v>
      </c>
    </row>
    <row r="460005" spans="1:1" x14ac:dyDescent="0.25">
      <c r="A460005" t="s">
        <v>469635</v>
      </c>
    </row>
    <row r="460006" spans="1:1" x14ac:dyDescent="0.25">
      <c r="A460006" t="s">
        <v>469636</v>
      </c>
    </row>
    <row r="460007" spans="1:1" x14ac:dyDescent="0.25">
      <c r="A460007" t="s">
        <v>469637</v>
      </c>
    </row>
    <row r="460008" spans="1:1" x14ac:dyDescent="0.25">
      <c r="A460008" t="s">
        <v>469638</v>
      </c>
    </row>
    <row r="460009" spans="1:1" x14ac:dyDescent="0.25">
      <c r="A460009" t="s">
        <v>469639</v>
      </c>
    </row>
    <row r="460010" spans="1:1" x14ac:dyDescent="0.25">
      <c r="A460010" t="s">
        <v>469640</v>
      </c>
    </row>
    <row r="460011" spans="1:1" x14ac:dyDescent="0.25">
      <c r="A460011" t="s">
        <v>469641</v>
      </c>
    </row>
    <row r="460012" spans="1:1" x14ac:dyDescent="0.25">
      <c r="A460012" t="s">
        <v>469642</v>
      </c>
    </row>
    <row r="460013" spans="1:1" x14ac:dyDescent="0.25">
      <c r="A460013" t="s">
        <v>469643</v>
      </c>
    </row>
    <row r="460014" spans="1:1" x14ac:dyDescent="0.25">
      <c r="A460014" t="s">
        <v>469644</v>
      </c>
    </row>
    <row r="460015" spans="1:1" x14ac:dyDescent="0.25">
      <c r="A460015" t="s">
        <v>469645</v>
      </c>
    </row>
    <row r="460016" spans="1:1" x14ac:dyDescent="0.25">
      <c r="A460016" t="s">
        <v>469646</v>
      </c>
    </row>
    <row r="460017" spans="1:1" x14ac:dyDescent="0.25">
      <c r="A460017" t="s">
        <v>469647</v>
      </c>
    </row>
    <row r="460018" spans="1:1" x14ac:dyDescent="0.25">
      <c r="A460018" t="s">
        <v>469648</v>
      </c>
    </row>
    <row r="460019" spans="1:1" x14ac:dyDescent="0.25">
      <c r="A460019" t="s">
        <v>469649</v>
      </c>
    </row>
    <row r="460020" spans="1:1" x14ac:dyDescent="0.25">
      <c r="A460020" t="s">
        <v>469650</v>
      </c>
    </row>
    <row r="460021" spans="1:1" x14ac:dyDescent="0.25">
      <c r="A460021" t="s">
        <v>469651</v>
      </c>
    </row>
    <row r="460022" spans="1:1" x14ac:dyDescent="0.25">
      <c r="A460022" t="s">
        <v>469652</v>
      </c>
    </row>
    <row r="460023" spans="1:1" x14ac:dyDescent="0.25">
      <c r="A460023" t="s">
        <v>469653</v>
      </c>
    </row>
    <row r="460024" spans="1:1" x14ac:dyDescent="0.25">
      <c r="A460024" t="s">
        <v>469654</v>
      </c>
    </row>
    <row r="460025" spans="1:1" x14ac:dyDescent="0.25">
      <c r="A460025" t="s">
        <v>469655</v>
      </c>
    </row>
    <row r="460026" spans="1:1" x14ac:dyDescent="0.25">
      <c r="A460026" t="s">
        <v>469656</v>
      </c>
    </row>
    <row r="460027" spans="1:1" x14ac:dyDescent="0.25">
      <c r="A460027" t="s">
        <v>469657</v>
      </c>
    </row>
    <row r="460028" spans="1:1" x14ac:dyDescent="0.25">
      <c r="A460028" t="s">
        <v>469658</v>
      </c>
    </row>
    <row r="460029" spans="1:1" x14ac:dyDescent="0.25">
      <c r="A460029" t="s">
        <v>469659</v>
      </c>
    </row>
    <row r="460030" spans="1:1" x14ac:dyDescent="0.25">
      <c r="A460030" t="s">
        <v>469660</v>
      </c>
    </row>
    <row r="460031" spans="1:1" x14ac:dyDescent="0.25">
      <c r="A460031" t="s">
        <v>469661</v>
      </c>
    </row>
    <row r="460032" spans="1:1" x14ac:dyDescent="0.25">
      <c r="A460032" t="s">
        <v>469662</v>
      </c>
    </row>
    <row r="460033" spans="1:1" x14ac:dyDescent="0.25">
      <c r="A460033" t="s">
        <v>469663</v>
      </c>
    </row>
    <row r="460034" spans="1:1" x14ac:dyDescent="0.25">
      <c r="A460034" t="s">
        <v>469664</v>
      </c>
    </row>
    <row r="460035" spans="1:1" x14ac:dyDescent="0.25">
      <c r="A460035" t="s">
        <v>469665</v>
      </c>
    </row>
    <row r="460036" spans="1:1" x14ac:dyDescent="0.25">
      <c r="A460036" t="s">
        <v>469666</v>
      </c>
    </row>
    <row r="460037" spans="1:1" x14ac:dyDescent="0.25">
      <c r="A460037" t="s">
        <v>469667</v>
      </c>
    </row>
    <row r="460038" spans="1:1" x14ac:dyDescent="0.25">
      <c r="A460038" t="s">
        <v>469668</v>
      </c>
    </row>
    <row r="460039" spans="1:1" x14ac:dyDescent="0.25">
      <c r="A460039" t="s">
        <v>469669</v>
      </c>
    </row>
    <row r="460040" spans="1:1" x14ac:dyDescent="0.25">
      <c r="A460040" t="s">
        <v>469670</v>
      </c>
    </row>
    <row r="460041" spans="1:1" x14ac:dyDescent="0.25">
      <c r="A460041" t="s">
        <v>469671</v>
      </c>
    </row>
    <row r="460042" spans="1:1" x14ac:dyDescent="0.25">
      <c r="A460042" t="s">
        <v>469672</v>
      </c>
    </row>
    <row r="460043" spans="1:1" x14ac:dyDescent="0.25">
      <c r="A460043" t="s">
        <v>469673</v>
      </c>
    </row>
    <row r="460044" spans="1:1" x14ac:dyDescent="0.25">
      <c r="A460044" t="s">
        <v>469674</v>
      </c>
    </row>
    <row r="460045" spans="1:1" x14ac:dyDescent="0.25">
      <c r="A460045" t="s">
        <v>469675</v>
      </c>
    </row>
    <row r="460046" spans="1:1" x14ac:dyDescent="0.25">
      <c r="A460046" t="s">
        <v>469676</v>
      </c>
    </row>
    <row r="460047" spans="1:1" x14ac:dyDescent="0.25">
      <c r="A460047" t="s">
        <v>469677</v>
      </c>
    </row>
    <row r="460048" spans="1:1" x14ac:dyDescent="0.25">
      <c r="A460048" t="s">
        <v>469678</v>
      </c>
    </row>
    <row r="460049" spans="1:3" x14ac:dyDescent="0.25">
      <c r="A460049" t="s">
        <v>469679</v>
      </c>
    </row>
    <row r="460050" spans="1:3" x14ac:dyDescent="0.25">
      <c r="A460050" t="s">
        <v>469680</v>
      </c>
      <c r="B460050" t="s">
        <v>469681</v>
      </c>
      <c r="C460050" t="s">
        <v>469682</v>
      </c>
    </row>
    <row r="460051" spans="1:3" x14ac:dyDescent="0.25">
      <c r="A460051" t="s">
        <v>469683</v>
      </c>
    </row>
    <row r="460052" spans="1:3" x14ac:dyDescent="0.25">
      <c r="A460052" t="s">
        <v>469684</v>
      </c>
    </row>
    <row r="460053" spans="1:3" x14ac:dyDescent="0.25">
      <c r="A460053" t="s">
        <v>469685</v>
      </c>
    </row>
    <row r="460054" spans="1:3" x14ac:dyDescent="0.25">
      <c r="A460054" t="s">
        <v>469686</v>
      </c>
    </row>
    <row r="460055" spans="1:3" x14ac:dyDescent="0.25">
      <c r="A460055" t="s">
        <v>469687</v>
      </c>
    </row>
    <row r="460056" spans="1:3" x14ac:dyDescent="0.25">
      <c r="A460056" t="s">
        <v>469688</v>
      </c>
    </row>
    <row r="460057" spans="1:3" x14ac:dyDescent="0.25">
      <c r="A460057" t="s">
        <v>469689</v>
      </c>
    </row>
    <row r="460058" spans="1:3" x14ac:dyDescent="0.25">
      <c r="A460058" t="s">
        <v>469690</v>
      </c>
    </row>
    <row r="460059" spans="1:3" x14ac:dyDescent="0.25">
      <c r="A460059" t="s">
        <v>469691</v>
      </c>
    </row>
    <row r="460060" spans="1:3" x14ac:dyDescent="0.25">
      <c r="A460060" t="s">
        <v>469692</v>
      </c>
    </row>
    <row r="460061" spans="1:3" x14ac:dyDescent="0.25">
      <c r="A460061" t="s">
        <v>469693</v>
      </c>
    </row>
    <row r="460062" spans="1:3" x14ac:dyDescent="0.25">
      <c r="A460062" t="s">
        <v>469694</v>
      </c>
    </row>
    <row r="460063" spans="1:3" x14ac:dyDescent="0.25">
      <c r="A460063" t="s">
        <v>469695</v>
      </c>
    </row>
    <row r="460064" spans="1:3" x14ac:dyDescent="0.25">
      <c r="A460064" t="s">
        <v>469696</v>
      </c>
    </row>
    <row r="460065" spans="1:1" x14ac:dyDescent="0.25">
      <c r="A460065" t="s">
        <v>469697</v>
      </c>
    </row>
    <row r="460066" spans="1:1" x14ac:dyDescent="0.25">
      <c r="A460066" t="s">
        <v>469698</v>
      </c>
    </row>
    <row r="460067" spans="1:1" x14ac:dyDescent="0.25">
      <c r="A460067" t="s">
        <v>469699</v>
      </c>
    </row>
    <row r="460068" spans="1:1" x14ac:dyDescent="0.25">
      <c r="A460068" t="s">
        <v>469700</v>
      </c>
    </row>
    <row r="460069" spans="1:1" x14ac:dyDescent="0.25">
      <c r="A460069" t="s">
        <v>469701</v>
      </c>
    </row>
    <row r="460070" spans="1:1" x14ac:dyDescent="0.25">
      <c r="A460070" t="s">
        <v>469702</v>
      </c>
    </row>
    <row r="460071" spans="1:1" x14ac:dyDescent="0.25">
      <c r="A460071" t="s">
        <v>469703</v>
      </c>
    </row>
    <row r="460072" spans="1:1" x14ac:dyDescent="0.25">
      <c r="A460072" t="s">
        <v>469704</v>
      </c>
    </row>
    <row r="460073" spans="1:1" x14ac:dyDescent="0.25">
      <c r="A460073" t="s">
        <v>469705</v>
      </c>
    </row>
    <row r="460074" spans="1:1" x14ac:dyDescent="0.25">
      <c r="A460074" t="s">
        <v>469706</v>
      </c>
    </row>
    <row r="460075" spans="1:1" x14ac:dyDescent="0.25">
      <c r="A460075" t="s">
        <v>469707</v>
      </c>
    </row>
    <row r="460076" spans="1:1" x14ac:dyDescent="0.25">
      <c r="A460076" t="s">
        <v>469708</v>
      </c>
    </row>
    <row r="460077" spans="1:1" x14ac:dyDescent="0.25">
      <c r="A460077" t="s">
        <v>469709</v>
      </c>
    </row>
    <row r="460078" spans="1:1" x14ac:dyDescent="0.25">
      <c r="A460078" t="s">
        <v>469710</v>
      </c>
    </row>
    <row r="460079" spans="1:1" x14ac:dyDescent="0.25">
      <c r="A460079" t="s">
        <v>469711</v>
      </c>
    </row>
    <row r="460080" spans="1:1" x14ac:dyDescent="0.25">
      <c r="A460080" t="s">
        <v>469712</v>
      </c>
    </row>
    <row r="460081" spans="1:3" x14ac:dyDescent="0.25">
      <c r="A460081" t="s">
        <v>469713</v>
      </c>
    </row>
    <row r="460082" spans="1:3" x14ac:dyDescent="0.25">
      <c r="A460082" t="s">
        <v>469714</v>
      </c>
    </row>
    <row r="460083" spans="1:3" x14ac:dyDescent="0.25">
      <c r="A460083" t="s">
        <v>469715</v>
      </c>
    </row>
    <row r="460084" spans="1:3" x14ac:dyDescent="0.25">
      <c r="A460084" t="s">
        <v>469716</v>
      </c>
    </row>
    <row r="460085" spans="1:3" x14ac:dyDescent="0.25">
      <c r="A460085" t="s">
        <v>469717</v>
      </c>
    </row>
    <row r="460086" spans="1:3" x14ac:dyDescent="0.25">
      <c r="A460086" t="s">
        <v>469718</v>
      </c>
    </row>
    <row r="460087" spans="1:3" x14ac:dyDescent="0.25">
      <c r="A460087" t="s">
        <v>469719</v>
      </c>
      <c r="B460087" t="s">
        <v>469720</v>
      </c>
      <c r="C460087" t="s">
        <v>469721</v>
      </c>
    </row>
    <row r="460088" spans="1:3" x14ac:dyDescent="0.25">
      <c r="A460088" t="s">
        <v>469722</v>
      </c>
    </row>
    <row r="460089" spans="1:3" x14ac:dyDescent="0.25">
      <c r="A460089" t="s">
        <v>469723</v>
      </c>
    </row>
    <row r="460090" spans="1:3" x14ac:dyDescent="0.25">
      <c r="A460090" t="s">
        <v>469724</v>
      </c>
    </row>
    <row r="460091" spans="1:3" x14ac:dyDescent="0.25">
      <c r="A460091" t="s">
        <v>469725</v>
      </c>
    </row>
    <row r="460092" spans="1:3" x14ac:dyDescent="0.25">
      <c r="A460092" t="s">
        <v>469726</v>
      </c>
    </row>
    <row r="460093" spans="1:3" x14ac:dyDescent="0.25">
      <c r="A460093" t="s">
        <v>469727</v>
      </c>
    </row>
    <row r="460094" spans="1:3" x14ac:dyDescent="0.25">
      <c r="A460094" t="s">
        <v>469728</v>
      </c>
    </row>
    <row r="460095" spans="1:3" x14ac:dyDescent="0.25">
      <c r="A460095" t="s">
        <v>469729</v>
      </c>
    </row>
    <row r="460096" spans="1:3" x14ac:dyDescent="0.25">
      <c r="A460096" t="s">
        <v>469730</v>
      </c>
    </row>
    <row r="460097" spans="1:1" x14ac:dyDescent="0.25">
      <c r="A460097" t="s">
        <v>469731</v>
      </c>
    </row>
    <row r="460098" spans="1:1" x14ac:dyDescent="0.25">
      <c r="A460098" t="s">
        <v>469732</v>
      </c>
    </row>
    <row r="460099" spans="1:1" x14ac:dyDescent="0.25">
      <c r="A460099" t="s">
        <v>469733</v>
      </c>
    </row>
    <row r="460100" spans="1:1" x14ac:dyDescent="0.25">
      <c r="A460100" t="s">
        <v>469734</v>
      </c>
    </row>
    <row r="460101" spans="1:1" x14ac:dyDescent="0.25">
      <c r="A460101" t="s">
        <v>469735</v>
      </c>
    </row>
    <row r="460102" spans="1:1" x14ac:dyDescent="0.25">
      <c r="A460102" t="s">
        <v>469736</v>
      </c>
    </row>
    <row r="460103" spans="1:1" x14ac:dyDescent="0.25">
      <c r="A460103" t="s">
        <v>469737</v>
      </c>
    </row>
    <row r="460104" spans="1:1" x14ac:dyDescent="0.25">
      <c r="A460104" t="s">
        <v>469738</v>
      </c>
    </row>
    <row r="460105" spans="1:1" x14ac:dyDescent="0.25">
      <c r="A460105" t="s">
        <v>469739</v>
      </c>
    </row>
    <row r="460106" spans="1:1" x14ac:dyDescent="0.25">
      <c r="A460106" t="s">
        <v>469740</v>
      </c>
    </row>
    <row r="460107" spans="1:1" x14ac:dyDescent="0.25">
      <c r="A460107" t="s">
        <v>469741</v>
      </c>
    </row>
    <row r="460108" spans="1:1" x14ac:dyDescent="0.25">
      <c r="A460108" t="s">
        <v>469742</v>
      </c>
    </row>
    <row r="460109" spans="1:1" x14ac:dyDescent="0.25">
      <c r="A460109" t="s">
        <v>469743</v>
      </c>
    </row>
    <row r="460110" spans="1:1" x14ac:dyDescent="0.25">
      <c r="A460110" t="s">
        <v>469744</v>
      </c>
    </row>
    <row r="460111" spans="1:1" x14ac:dyDescent="0.25">
      <c r="A460111" t="s">
        <v>469745</v>
      </c>
    </row>
    <row r="460112" spans="1:1" x14ac:dyDescent="0.25">
      <c r="A460112" t="s">
        <v>469746</v>
      </c>
    </row>
    <row r="460113" spans="1:1" x14ac:dyDescent="0.25">
      <c r="A460113" t="s">
        <v>469747</v>
      </c>
    </row>
    <row r="460114" spans="1:1" x14ac:dyDescent="0.25">
      <c r="A460114" t="s">
        <v>469748</v>
      </c>
    </row>
    <row r="460115" spans="1:1" x14ac:dyDescent="0.25">
      <c r="A460115" t="s">
        <v>469749</v>
      </c>
    </row>
    <row r="460116" spans="1:1" x14ac:dyDescent="0.25">
      <c r="A460116" t="s">
        <v>469750</v>
      </c>
    </row>
    <row r="460117" spans="1:1" x14ac:dyDescent="0.25">
      <c r="A460117" t="s">
        <v>469751</v>
      </c>
    </row>
    <row r="460118" spans="1:1" x14ac:dyDescent="0.25">
      <c r="A460118" t="s">
        <v>469752</v>
      </c>
    </row>
    <row r="460119" spans="1:1" x14ac:dyDescent="0.25">
      <c r="A460119" t="s">
        <v>469753</v>
      </c>
    </row>
    <row r="460120" spans="1:1" x14ac:dyDescent="0.25">
      <c r="A460120" t="s">
        <v>469754</v>
      </c>
    </row>
    <row r="460121" spans="1:1" x14ac:dyDescent="0.25">
      <c r="A460121" t="s">
        <v>469755</v>
      </c>
    </row>
    <row r="460122" spans="1:1" x14ac:dyDescent="0.25">
      <c r="A460122" t="s">
        <v>469756</v>
      </c>
    </row>
    <row r="460123" spans="1:1" x14ac:dyDescent="0.25">
      <c r="A460123" t="s">
        <v>469757</v>
      </c>
    </row>
    <row r="460124" spans="1:1" x14ac:dyDescent="0.25">
      <c r="A460124" t="s">
        <v>469758</v>
      </c>
    </row>
    <row r="460125" spans="1:1" x14ac:dyDescent="0.25">
      <c r="A460125" t="s">
        <v>469759</v>
      </c>
    </row>
    <row r="460126" spans="1:1" x14ac:dyDescent="0.25">
      <c r="A460126" t="s">
        <v>469760</v>
      </c>
    </row>
    <row r="460127" spans="1:1" x14ac:dyDescent="0.25">
      <c r="A460127" t="s">
        <v>469761</v>
      </c>
    </row>
    <row r="460128" spans="1:1" x14ac:dyDescent="0.25">
      <c r="A460128" t="s">
        <v>469762</v>
      </c>
    </row>
    <row r="460129" spans="1:1" x14ac:dyDescent="0.25">
      <c r="A460129" t="s">
        <v>469763</v>
      </c>
    </row>
    <row r="460130" spans="1:1" x14ac:dyDescent="0.25">
      <c r="A460130" t="s">
        <v>469764</v>
      </c>
    </row>
    <row r="460131" spans="1:1" x14ac:dyDescent="0.25">
      <c r="A460131" t="s">
        <v>469765</v>
      </c>
    </row>
    <row r="460132" spans="1:1" x14ac:dyDescent="0.25">
      <c r="A460132" t="s">
        <v>469766</v>
      </c>
    </row>
    <row r="460133" spans="1:1" x14ac:dyDescent="0.25">
      <c r="A460133" t="s">
        <v>469767</v>
      </c>
    </row>
    <row r="460134" spans="1:1" x14ac:dyDescent="0.25">
      <c r="A460134" t="s">
        <v>469768</v>
      </c>
    </row>
    <row r="460135" spans="1:1" x14ac:dyDescent="0.25">
      <c r="A460135" t="s">
        <v>469769</v>
      </c>
    </row>
    <row r="460136" spans="1:1" x14ac:dyDescent="0.25">
      <c r="A460136" t="s">
        <v>469770</v>
      </c>
    </row>
    <row r="460137" spans="1:1" x14ac:dyDescent="0.25">
      <c r="A460137" t="s">
        <v>469771</v>
      </c>
    </row>
    <row r="460138" spans="1:1" x14ac:dyDescent="0.25">
      <c r="A460138" t="s">
        <v>469772</v>
      </c>
    </row>
    <row r="460139" spans="1:1" x14ac:dyDescent="0.25">
      <c r="A460139" t="s">
        <v>469773</v>
      </c>
    </row>
    <row r="460140" spans="1:1" x14ac:dyDescent="0.25">
      <c r="A460140" t="s">
        <v>469774</v>
      </c>
    </row>
    <row r="460141" spans="1:1" x14ac:dyDescent="0.25">
      <c r="A460141" t="s">
        <v>469775</v>
      </c>
    </row>
    <row r="460142" spans="1:1" x14ac:dyDescent="0.25">
      <c r="A460142" t="s">
        <v>469776</v>
      </c>
    </row>
    <row r="460143" spans="1:1" x14ac:dyDescent="0.25">
      <c r="A460143" t="s">
        <v>469777</v>
      </c>
    </row>
    <row r="460144" spans="1:1" x14ac:dyDescent="0.25">
      <c r="A460144" t="s">
        <v>469778</v>
      </c>
    </row>
    <row r="460145" spans="1:1" x14ac:dyDescent="0.25">
      <c r="A460145" t="s">
        <v>469779</v>
      </c>
    </row>
    <row r="460146" spans="1:1" x14ac:dyDescent="0.25">
      <c r="A460146" t="s">
        <v>469780</v>
      </c>
    </row>
    <row r="460147" spans="1:1" x14ac:dyDescent="0.25">
      <c r="A460147" t="s">
        <v>469781</v>
      </c>
    </row>
    <row r="460148" spans="1:1" x14ac:dyDescent="0.25">
      <c r="A460148" t="s">
        <v>469782</v>
      </c>
    </row>
    <row r="460149" spans="1:1" x14ac:dyDescent="0.25">
      <c r="A460149" t="s">
        <v>469783</v>
      </c>
    </row>
    <row r="460150" spans="1:1" x14ac:dyDescent="0.25">
      <c r="A460150" t="s">
        <v>469784</v>
      </c>
    </row>
    <row r="460151" spans="1:1" x14ac:dyDescent="0.25">
      <c r="A460151" t="s">
        <v>469785</v>
      </c>
    </row>
    <row r="460152" spans="1:1" x14ac:dyDescent="0.25">
      <c r="A460152" t="s">
        <v>469786</v>
      </c>
    </row>
    <row r="460153" spans="1:1" x14ac:dyDescent="0.25">
      <c r="A460153" t="s">
        <v>469787</v>
      </c>
    </row>
    <row r="460154" spans="1:1" x14ac:dyDescent="0.25">
      <c r="A460154" t="s">
        <v>469788</v>
      </c>
    </row>
    <row r="460155" spans="1:1" x14ac:dyDescent="0.25">
      <c r="A460155" t="s">
        <v>469789</v>
      </c>
    </row>
    <row r="460156" spans="1:1" x14ac:dyDescent="0.25">
      <c r="A460156" t="s">
        <v>469790</v>
      </c>
    </row>
    <row r="460157" spans="1:1" x14ac:dyDescent="0.25">
      <c r="A460157" t="s">
        <v>469791</v>
      </c>
    </row>
    <row r="460158" spans="1:1" x14ac:dyDescent="0.25">
      <c r="A460158" t="s">
        <v>469792</v>
      </c>
    </row>
    <row r="460159" spans="1:1" x14ac:dyDescent="0.25">
      <c r="A460159" t="s">
        <v>469793</v>
      </c>
    </row>
    <row r="460160" spans="1:1" x14ac:dyDescent="0.25">
      <c r="A460160" t="s">
        <v>469794</v>
      </c>
    </row>
    <row r="460161" spans="1:1" x14ac:dyDescent="0.25">
      <c r="A460161" t="s">
        <v>469795</v>
      </c>
    </row>
    <row r="460162" spans="1:1" x14ac:dyDescent="0.25">
      <c r="A460162" t="s">
        <v>469796</v>
      </c>
    </row>
    <row r="460163" spans="1:1" x14ac:dyDescent="0.25">
      <c r="A460163" t="s">
        <v>469797</v>
      </c>
    </row>
    <row r="460164" spans="1:1" x14ac:dyDescent="0.25">
      <c r="A460164" t="s">
        <v>469798</v>
      </c>
    </row>
    <row r="460165" spans="1:1" x14ac:dyDescent="0.25">
      <c r="A460165" t="s">
        <v>469799</v>
      </c>
    </row>
    <row r="460166" spans="1:1" x14ac:dyDescent="0.25">
      <c r="A460166" t="s">
        <v>469800</v>
      </c>
    </row>
    <row r="460167" spans="1:1" x14ac:dyDescent="0.25">
      <c r="A460167" t="s">
        <v>469801</v>
      </c>
    </row>
    <row r="460168" spans="1:1" x14ac:dyDescent="0.25">
      <c r="A460168" t="s">
        <v>469802</v>
      </c>
    </row>
    <row r="460169" spans="1:1" x14ac:dyDescent="0.25">
      <c r="A460169" t="s">
        <v>469803</v>
      </c>
    </row>
    <row r="460170" spans="1:1" x14ac:dyDescent="0.25">
      <c r="A460170" t="s">
        <v>469804</v>
      </c>
    </row>
    <row r="460171" spans="1:1" x14ac:dyDescent="0.25">
      <c r="A460171" t="s">
        <v>469805</v>
      </c>
    </row>
    <row r="460172" spans="1:1" x14ac:dyDescent="0.25">
      <c r="A460172" t="s">
        <v>469806</v>
      </c>
    </row>
    <row r="460173" spans="1:1" x14ac:dyDescent="0.25">
      <c r="A460173" t="s">
        <v>469807</v>
      </c>
    </row>
    <row r="460174" spans="1:1" x14ac:dyDescent="0.25">
      <c r="A460174" t="s">
        <v>469808</v>
      </c>
    </row>
    <row r="460175" spans="1:1" x14ac:dyDescent="0.25">
      <c r="A460175" t="s">
        <v>469809</v>
      </c>
    </row>
    <row r="460176" spans="1:1" x14ac:dyDescent="0.25">
      <c r="A460176" t="s">
        <v>469810</v>
      </c>
    </row>
    <row r="460177" spans="1:1" x14ac:dyDescent="0.25">
      <c r="A460177" t="s">
        <v>469811</v>
      </c>
    </row>
    <row r="460178" spans="1:1" x14ac:dyDescent="0.25">
      <c r="A460178" t="s">
        <v>469812</v>
      </c>
    </row>
    <row r="460179" spans="1:1" x14ac:dyDescent="0.25">
      <c r="A460179" t="s">
        <v>469813</v>
      </c>
    </row>
    <row r="460180" spans="1:1" x14ac:dyDescent="0.25">
      <c r="A460180" t="s">
        <v>469814</v>
      </c>
    </row>
    <row r="460181" spans="1:1" x14ac:dyDescent="0.25">
      <c r="A460181" t="s">
        <v>469815</v>
      </c>
    </row>
    <row r="460182" spans="1:1" x14ac:dyDescent="0.25">
      <c r="A460182" t="s">
        <v>469816</v>
      </c>
    </row>
    <row r="460183" spans="1:1" x14ac:dyDescent="0.25">
      <c r="A460183" t="s">
        <v>469817</v>
      </c>
    </row>
    <row r="460184" spans="1:1" x14ac:dyDescent="0.25">
      <c r="A460184" t="s">
        <v>469818</v>
      </c>
    </row>
    <row r="460185" spans="1:1" x14ac:dyDescent="0.25">
      <c r="A460185" t="s">
        <v>469819</v>
      </c>
    </row>
    <row r="460186" spans="1:1" x14ac:dyDescent="0.25">
      <c r="A460186" t="s">
        <v>469820</v>
      </c>
    </row>
    <row r="460187" spans="1:1" x14ac:dyDescent="0.25">
      <c r="A460187" t="s">
        <v>469821</v>
      </c>
    </row>
    <row r="460188" spans="1:1" x14ac:dyDescent="0.25">
      <c r="A460188" t="s">
        <v>469822</v>
      </c>
    </row>
    <row r="460189" spans="1:1" x14ac:dyDescent="0.25">
      <c r="A460189" t="s">
        <v>469823</v>
      </c>
    </row>
    <row r="460190" spans="1:1" x14ac:dyDescent="0.25">
      <c r="A460190" t="s">
        <v>469824</v>
      </c>
    </row>
    <row r="460191" spans="1:1" x14ac:dyDescent="0.25">
      <c r="A460191" t="s">
        <v>469825</v>
      </c>
    </row>
    <row r="460192" spans="1:1" x14ac:dyDescent="0.25">
      <c r="A460192" t="s">
        <v>469826</v>
      </c>
    </row>
    <row r="460193" spans="1:1" x14ac:dyDescent="0.25">
      <c r="A460193" t="s">
        <v>469827</v>
      </c>
    </row>
    <row r="460194" spans="1:1" x14ac:dyDescent="0.25">
      <c r="A460194" t="s">
        <v>469828</v>
      </c>
    </row>
    <row r="460195" spans="1:1" x14ac:dyDescent="0.25">
      <c r="A460195" t="s">
        <v>469829</v>
      </c>
    </row>
    <row r="460196" spans="1:1" x14ac:dyDescent="0.25">
      <c r="A460196" t="s">
        <v>469830</v>
      </c>
    </row>
    <row r="460197" spans="1:1" x14ac:dyDescent="0.25">
      <c r="A460197" t="s">
        <v>469831</v>
      </c>
    </row>
    <row r="460198" spans="1:1" x14ac:dyDescent="0.25">
      <c r="A460198" t="s">
        <v>469832</v>
      </c>
    </row>
    <row r="460199" spans="1:1" x14ac:dyDescent="0.25">
      <c r="A460199" t="s">
        <v>469833</v>
      </c>
    </row>
    <row r="460200" spans="1:1" x14ac:dyDescent="0.25">
      <c r="A460200" t="s">
        <v>469834</v>
      </c>
    </row>
    <row r="460201" spans="1:1" x14ac:dyDescent="0.25">
      <c r="A460201" t="s">
        <v>469835</v>
      </c>
    </row>
    <row r="460202" spans="1:1" x14ac:dyDescent="0.25">
      <c r="A460202" t="s">
        <v>469836</v>
      </c>
    </row>
    <row r="460203" spans="1:1" x14ac:dyDescent="0.25">
      <c r="A460203" t="s">
        <v>469837</v>
      </c>
    </row>
    <row r="460204" spans="1:1" x14ac:dyDescent="0.25">
      <c r="A460204" t="s">
        <v>469838</v>
      </c>
    </row>
    <row r="460205" spans="1:1" x14ac:dyDescent="0.25">
      <c r="A460205" t="s">
        <v>469839</v>
      </c>
    </row>
    <row r="460206" spans="1:1" x14ac:dyDescent="0.25">
      <c r="A460206" t="s">
        <v>469840</v>
      </c>
    </row>
    <row r="460207" spans="1:1" x14ac:dyDescent="0.25">
      <c r="A460207" t="s">
        <v>469841</v>
      </c>
    </row>
    <row r="460208" spans="1:1" x14ac:dyDescent="0.25">
      <c r="A460208" t="s">
        <v>469842</v>
      </c>
    </row>
    <row r="460209" spans="1:1" x14ac:dyDescent="0.25">
      <c r="A460209" t="s">
        <v>469843</v>
      </c>
    </row>
    <row r="460210" spans="1:1" x14ac:dyDescent="0.25">
      <c r="A460210" t="s">
        <v>469844</v>
      </c>
    </row>
    <row r="460211" spans="1:1" x14ac:dyDescent="0.25">
      <c r="A460211" t="s">
        <v>469845</v>
      </c>
    </row>
    <row r="460212" spans="1:1" x14ac:dyDescent="0.25">
      <c r="A460212" t="s">
        <v>469846</v>
      </c>
    </row>
    <row r="460213" spans="1:1" x14ac:dyDescent="0.25">
      <c r="A460213" t="s">
        <v>469847</v>
      </c>
    </row>
    <row r="460214" spans="1:1" x14ac:dyDescent="0.25">
      <c r="A460214" t="s">
        <v>469848</v>
      </c>
    </row>
    <row r="460215" spans="1:1" x14ac:dyDescent="0.25">
      <c r="A460215" t="s">
        <v>469849</v>
      </c>
    </row>
    <row r="460216" spans="1:1" x14ac:dyDescent="0.25">
      <c r="A460216" t="s">
        <v>469850</v>
      </c>
    </row>
    <row r="460217" spans="1:1" x14ac:dyDescent="0.25">
      <c r="A460217" t="s">
        <v>469851</v>
      </c>
    </row>
    <row r="460218" spans="1:1" x14ac:dyDescent="0.25">
      <c r="A460218" t="s">
        <v>469852</v>
      </c>
    </row>
    <row r="460219" spans="1:1" x14ac:dyDescent="0.25">
      <c r="A460219" t="s">
        <v>469853</v>
      </c>
    </row>
    <row r="460220" spans="1:1" x14ac:dyDescent="0.25">
      <c r="A460220" t="s">
        <v>469854</v>
      </c>
    </row>
    <row r="460221" spans="1:1" x14ac:dyDescent="0.25">
      <c r="A460221" t="s">
        <v>469855</v>
      </c>
    </row>
    <row r="460222" spans="1:1" x14ac:dyDescent="0.25">
      <c r="A460222" t="s">
        <v>469856</v>
      </c>
    </row>
    <row r="460223" spans="1:1" x14ac:dyDescent="0.25">
      <c r="A460223" t="s">
        <v>469857</v>
      </c>
    </row>
    <row r="460224" spans="1:1" x14ac:dyDescent="0.25">
      <c r="A460224" t="s">
        <v>469858</v>
      </c>
    </row>
    <row r="460225" spans="1:1" x14ac:dyDescent="0.25">
      <c r="A460225" t="s">
        <v>469859</v>
      </c>
    </row>
    <row r="460226" spans="1:1" x14ac:dyDescent="0.25">
      <c r="A460226" t="s">
        <v>469860</v>
      </c>
    </row>
    <row r="460227" spans="1:1" x14ac:dyDescent="0.25">
      <c r="A460227" t="s">
        <v>469861</v>
      </c>
    </row>
    <row r="460228" spans="1:1" x14ac:dyDescent="0.25">
      <c r="A460228" t="s">
        <v>469862</v>
      </c>
    </row>
    <row r="460229" spans="1:1" x14ac:dyDescent="0.25">
      <c r="A460229" t="s">
        <v>469863</v>
      </c>
    </row>
    <row r="460230" spans="1:1" x14ac:dyDescent="0.25">
      <c r="A460230" t="s">
        <v>469864</v>
      </c>
    </row>
    <row r="460231" spans="1:1" x14ac:dyDescent="0.25">
      <c r="A460231" t="s">
        <v>469865</v>
      </c>
    </row>
    <row r="460232" spans="1:1" x14ac:dyDescent="0.25">
      <c r="A460232" t="s">
        <v>469866</v>
      </c>
    </row>
    <row r="460233" spans="1:1" x14ac:dyDescent="0.25">
      <c r="A460233" t="s">
        <v>469867</v>
      </c>
    </row>
    <row r="460234" spans="1:1" x14ac:dyDescent="0.25">
      <c r="A460234" t="s">
        <v>469868</v>
      </c>
    </row>
    <row r="460235" spans="1:1" x14ac:dyDescent="0.25">
      <c r="A460235" t="s">
        <v>469869</v>
      </c>
    </row>
    <row r="460236" spans="1:1" x14ac:dyDescent="0.25">
      <c r="A460236" t="s">
        <v>469870</v>
      </c>
    </row>
    <row r="460237" spans="1:1" x14ac:dyDescent="0.25">
      <c r="A460237" t="s">
        <v>469871</v>
      </c>
    </row>
    <row r="460238" spans="1:1" x14ac:dyDescent="0.25">
      <c r="A460238" t="s">
        <v>469872</v>
      </c>
    </row>
    <row r="460239" spans="1:1" x14ac:dyDescent="0.25">
      <c r="A460239" t="s">
        <v>469873</v>
      </c>
    </row>
    <row r="460240" spans="1:1" x14ac:dyDescent="0.25">
      <c r="A460240" t="s">
        <v>469874</v>
      </c>
    </row>
    <row r="460241" spans="1:4" x14ac:dyDescent="0.25">
      <c r="A460241" t="s">
        <v>469875</v>
      </c>
    </row>
    <row r="460242" spans="1:4" x14ac:dyDescent="0.25">
      <c r="A460242" t="s">
        <v>469876</v>
      </c>
    </row>
    <row r="460243" spans="1:4" x14ac:dyDescent="0.25">
      <c r="A460243" t="s">
        <v>469877</v>
      </c>
    </row>
    <row r="460244" spans="1:4" x14ac:dyDescent="0.25">
      <c r="A460244" t="s">
        <v>469878</v>
      </c>
      <c r="B460244" t="s">
        <v>469879</v>
      </c>
      <c r="C460244" t="s">
        <v>469880</v>
      </c>
      <c r="D460244" t="s">
        <v>469881</v>
      </c>
    </row>
    <row r="460245" spans="1:4" x14ac:dyDescent="0.25">
      <c r="A460245" t="s">
        <v>469882</v>
      </c>
    </row>
    <row r="460246" spans="1:4" x14ac:dyDescent="0.25">
      <c r="A460246" t="s">
        <v>469883</v>
      </c>
    </row>
    <row r="460247" spans="1:4" x14ac:dyDescent="0.25">
      <c r="A460247" t="s">
        <v>469884</v>
      </c>
    </row>
    <row r="460248" spans="1:4" x14ac:dyDescent="0.25">
      <c r="A460248" t="s">
        <v>469885</v>
      </c>
    </row>
    <row r="460249" spans="1:4" x14ac:dyDescent="0.25">
      <c r="A460249" t="s">
        <v>469886</v>
      </c>
    </row>
    <row r="460250" spans="1:4" x14ac:dyDescent="0.25">
      <c r="A460250" t="s">
        <v>469887</v>
      </c>
    </row>
    <row r="460251" spans="1:4" x14ac:dyDescent="0.25">
      <c r="A460251" t="s">
        <v>469888</v>
      </c>
    </row>
    <row r="460252" spans="1:4" x14ac:dyDescent="0.25">
      <c r="A460252" t="s">
        <v>469889</v>
      </c>
    </row>
    <row r="460253" spans="1:4" x14ac:dyDescent="0.25">
      <c r="A460253" t="s">
        <v>469890</v>
      </c>
    </row>
    <row r="460254" spans="1:4" x14ac:dyDescent="0.25">
      <c r="A460254" t="s">
        <v>469891</v>
      </c>
    </row>
    <row r="460255" spans="1:4" x14ac:dyDescent="0.25">
      <c r="A460255" t="s">
        <v>469892</v>
      </c>
    </row>
    <row r="460256" spans="1:4" x14ac:dyDescent="0.25">
      <c r="A460256" t="s">
        <v>469893</v>
      </c>
    </row>
    <row r="460257" spans="1:1" x14ac:dyDescent="0.25">
      <c r="A460257" t="s">
        <v>469894</v>
      </c>
    </row>
    <row r="460258" spans="1:1" x14ac:dyDescent="0.25">
      <c r="A460258" t="s">
        <v>469895</v>
      </c>
    </row>
    <row r="460259" spans="1:1" x14ac:dyDescent="0.25">
      <c r="A460259" t="s">
        <v>469896</v>
      </c>
    </row>
    <row r="460260" spans="1:1" x14ac:dyDescent="0.25">
      <c r="A460260" t="s">
        <v>469897</v>
      </c>
    </row>
    <row r="460261" spans="1:1" x14ac:dyDescent="0.25">
      <c r="A460261" t="s">
        <v>469898</v>
      </c>
    </row>
    <row r="460262" spans="1:1" x14ac:dyDescent="0.25">
      <c r="A460262" t="s">
        <v>469899</v>
      </c>
    </row>
    <row r="460263" spans="1:1" x14ac:dyDescent="0.25">
      <c r="A460263" t="s">
        <v>469900</v>
      </c>
    </row>
    <row r="460264" spans="1:1" x14ac:dyDescent="0.25">
      <c r="A460264" t="s">
        <v>469901</v>
      </c>
    </row>
    <row r="460265" spans="1:1" x14ac:dyDescent="0.25">
      <c r="A460265" t="s">
        <v>469902</v>
      </c>
    </row>
    <row r="460266" spans="1:1" x14ac:dyDescent="0.25">
      <c r="A460266" t="s">
        <v>469903</v>
      </c>
    </row>
    <row r="460267" spans="1:1" x14ac:dyDescent="0.25">
      <c r="A460267" t="s">
        <v>469904</v>
      </c>
    </row>
    <row r="460268" spans="1:1" x14ac:dyDescent="0.25">
      <c r="A460268" t="s">
        <v>469905</v>
      </c>
    </row>
    <row r="460269" spans="1:1" x14ac:dyDescent="0.25">
      <c r="A460269" t="s">
        <v>469906</v>
      </c>
    </row>
    <row r="460270" spans="1:1" x14ac:dyDescent="0.25">
      <c r="A460270" t="s">
        <v>469907</v>
      </c>
    </row>
    <row r="460271" spans="1:1" x14ac:dyDescent="0.25">
      <c r="A460271" t="s">
        <v>469908</v>
      </c>
    </row>
    <row r="460272" spans="1:1" x14ac:dyDescent="0.25">
      <c r="A460272" t="s">
        <v>469909</v>
      </c>
    </row>
    <row r="460273" spans="1:1" x14ac:dyDescent="0.25">
      <c r="A460273" t="s">
        <v>469910</v>
      </c>
    </row>
    <row r="460274" spans="1:1" x14ac:dyDescent="0.25">
      <c r="A460274" t="s">
        <v>469911</v>
      </c>
    </row>
    <row r="460275" spans="1:1" x14ac:dyDescent="0.25">
      <c r="A460275" t="s">
        <v>469912</v>
      </c>
    </row>
    <row r="460276" spans="1:1" x14ac:dyDescent="0.25">
      <c r="A460276" t="s">
        <v>469913</v>
      </c>
    </row>
    <row r="460277" spans="1:1" x14ac:dyDescent="0.25">
      <c r="A460277" t="s">
        <v>469914</v>
      </c>
    </row>
    <row r="460278" spans="1:1" x14ac:dyDescent="0.25">
      <c r="A460278" t="s">
        <v>469915</v>
      </c>
    </row>
    <row r="460279" spans="1:1" x14ac:dyDescent="0.25">
      <c r="A460279" t="s">
        <v>469916</v>
      </c>
    </row>
    <row r="460280" spans="1:1" x14ac:dyDescent="0.25">
      <c r="A460280" t="s">
        <v>469917</v>
      </c>
    </row>
    <row r="460281" spans="1:1" x14ac:dyDescent="0.25">
      <c r="A460281" t="s">
        <v>469918</v>
      </c>
    </row>
    <row r="460282" spans="1:1" x14ac:dyDescent="0.25">
      <c r="A460282" t="s">
        <v>469919</v>
      </c>
    </row>
    <row r="460283" spans="1:1" x14ac:dyDescent="0.25">
      <c r="A460283" t="s">
        <v>469920</v>
      </c>
    </row>
    <row r="460284" spans="1:1" x14ac:dyDescent="0.25">
      <c r="A460284" t="s">
        <v>469921</v>
      </c>
    </row>
    <row r="460285" spans="1:1" x14ac:dyDescent="0.25">
      <c r="A460285" t="s">
        <v>469922</v>
      </c>
    </row>
    <row r="460286" spans="1:1" x14ac:dyDescent="0.25">
      <c r="A460286" t="s">
        <v>469923</v>
      </c>
    </row>
    <row r="460287" spans="1:1" x14ac:dyDescent="0.25">
      <c r="A460287" t="s">
        <v>469924</v>
      </c>
    </row>
    <row r="460288" spans="1:1" x14ac:dyDescent="0.25">
      <c r="A460288" t="s">
        <v>469925</v>
      </c>
    </row>
    <row r="460289" spans="1:1" x14ac:dyDescent="0.25">
      <c r="A460289" t="s">
        <v>469926</v>
      </c>
    </row>
    <row r="460290" spans="1:1" x14ac:dyDescent="0.25">
      <c r="A460290" t="s">
        <v>469927</v>
      </c>
    </row>
    <row r="460291" spans="1:1" x14ac:dyDescent="0.25">
      <c r="A460291" t="s">
        <v>469928</v>
      </c>
    </row>
    <row r="460292" spans="1:1" x14ac:dyDescent="0.25">
      <c r="A460292" t="s">
        <v>469929</v>
      </c>
    </row>
    <row r="460293" spans="1:1" x14ac:dyDescent="0.25">
      <c r="A460293" t="s">
        <v>469930</v>
      </c>
    </row>
    <row r="460294" spans="1:1" x14ac:dyDescent="0.25">
      <c r="A460294" t="s">
        <v>469931</v>
      </c>
    </row>
    <row r="460295" spans="1:1" x14ac:dyDescent="0.25">
      <c r="A460295" t="s">
        <v>469932</v>
      </c>
    </row>
    <row r="460296" spans="1:1" x14ac:dyDescent="0.25">
      <c r="A460296" t="s">
        <v>469933</v>
      </c>
    </row>
    <row r="460297" spans="1:1" x14ac:dyDescent="0.25">
      <c r="A460297" t="s">
        <v>469934</v>
      </c>
    </row>
    <row r="460298" spans="1:1" x14ac:dyDescent="0.25">
      <c r="A460298" t="s">
        <v>469935</v>
      </c>
    </row>
    <row r="460299" spans="1:1" x14ac:dyDescent="0.25">
      <c r="A460299" t="s">
        <v>469936</v>
      </c>
    </row>
    <row r="460300" spans="1:1" x14ac:dyDescent="0.25">
      <c r="A460300" t="s">
        <v>469937</v>
      </c>
    </row>
    <row r="460301" spans="1:1" x14ac:dyDescent="0.25">
      <c r="A460301" t="s">
        <v>469938</v>
      </c>
    </row>
    <row r="460302" spans="1:1" x14ac:dyDescent="0.25">
      <c r="A460302" t="s">
        <v>469939</v>
      </c>
    </row>
    <row r="460303" spans="1:1" x14ac:dyDescent="0.25">
      <c r="A460303" t="s">
        <v>469940</v>
      </c>
    </row>
    <row r="460304" spans="1:1" x14ac:dyDescent="0.25">
      <c r="A460304" t="s">
        <v>469941</v>
      </c>
    </row>
    <row r="460305" spans="1:1" x14ac:dyDescent="0.25">
      <c r="A460305" t="s">
        <v>469942</v>
      </c>
    </row>
    <row r="460306" spans="1:1" x14ac:dyDescent="0.25">
      <c r="A460306" t="s">
        <v>469943</v>
      </c>
    </row>
    <row r="460307" spans="1:1" x14ac:dyDescent="0.25">
      <c r="A460307" t="s">
        <v>469944</v>
      </c>
    </row>
    <row r="460308" spans="1:1" x14ac:dyDescent="0.25">
      <c r="A460308" t="s">
        <v>469945</v>
      </c>
    </row>
    <row r="460309" spans="1:1" x14ac:dyDescent="0.25">
      <c r="A460309" t="s">
        <v>469946</v>
      </c>
    </row>
    <row r="460310" spans="1:1" x14ac:dyDescent="0.25">
      <c r="A460310" t="s">
        <v>469947</v>
      </c>
    </row>
    <row r="460311" spans="1:1" x14ac:dyDescent="0.25">
      <c r="A460311" t="s">
        <v>469948</v>
      </c>
    </row>
    <row r="460312" spans="1:1" x14ac:dyDescent="0.25">
      <c r="A460312" t="s">
        <v>469949</v>
      </c>
    </row>
    <row r="460313" spans="1:1" x14ac:dyDescent="0.25">
      <c r="A460313" t="s">
        <v>469950</v>
      </c>
    </row>
    <row r="460314" spans="1:1" x14ac:dyDescent="0.25">
      <c r="A460314" t="s">
        <v>469951</v>
      </c>
    </row>
    <row r="460315" spans="1:1" x14ac:dyDescent="0.25">
      <c r="A460315" t="s">
        <v>469952</v>
      </c>
    </row>
    <row r="460316" spans="1:1" x14ac:dyDescent="0.25">
      <c r="A460316" t="s">
        <v>469953</v>
      </c>
    </row>
    <row r="460317" spans="1:1" x14ac:dyDescent="0.25">
      <c r="A460317" t="s">
        <v>469954</v>
      </c>
    </row>
    <row r="460318" spans="1:1" x14ac:dyDescent="0.25">
      <c r="A460318" t="s">
        <v>469955</v>
      </c>
    </row>
    <row r="460319" spans="1:1" x14ac:dyDescent="0.25">
      <c r="A460319" t="s">
        <v>469956</v>
      </c>
    </row>
    <row r="460320" spans="1:1" x14ac:dyDescent="0.25">
      <c r="A460320" t="s">
        <v>469957</v>
      </c>
    </row>
    <row r="460321" spans="1:1" x14ac:dyDescent="0.25">
      <c r="A460321" t="s">
        <v>469958</v>
      </c>
    </row>
    <row r="460322" spans="1:1" x14ac:dyDescent="0.25">
      <c r="A460322" t="s">
        <v>469959</v>
      </c>
    </row>
    <row r="460323" spans="1:1" x14ac:dyDescent="0.25">
      <c r="A460323" t="s">
        <v>469960</v>
      </c>
    </row>
    <row r="460324" spans="1:1" x14ac:dyDescent="0.25">
      <c r="A460324" t="s">
        <v>469961</v>
      </c>
    </row>
    <row r="460325" spans="1:1" x14ac:dyDescent="0.25">
      <c r="A460325" t="s">
        <v>469962</v>
      </c>
    </row>
    <row r="460326" spans="1:1" x14ac:dyDescent="0.25">
      <c r="A460326" t="s">
        <v>469963</v>
      </c>
    </row>
    <row r="460327" spans="1:1" x14ac:dyDescent="0.25">
      <c r="A460327" t="s">
        <v>469964</v>
      </c>
    </row>
    <row r="460328" spans="1:1" x14ac:dyDescent="0.25">
      <c r="A460328" t="s">
        <v>469965</v>
      </c>
    </row>
    <row r="460329" spans="1:1" x14ac:dyDescent="0.25">
      <c r="A460329" t="s">
        <v>469966</v>
      </c>
    </row>
    <row r="460330" spans="1:1" x14ac:dyDescent="0.25">
      <c r="A460330" t="s">
        <v>469967</v>
      </c>
    </row>
    <row r="460331" spans="1:1" x14ac:dyDescent="0.25">
      <c r="A460331" t="s">
        <v>469968</v>
      </c>
    </row>
    <row r="460332" spans="1:1" x14ac:dyDescent="0.25">
      <c r="A460332" t="s">
        <v>469969</v>
      </c>
    </row>
    <row r="460333" spans="1:1" x14ac:dyDescent="0.25">
      <c r="A460333" t="s">
        <v>469970</v>
      </c>
    </row>
    <row r="460334" spans="1:1" x14ac:dyDescent="0.25">
      <c r="A460334" t="s">
        <v>469971</v>
      </c>
    </row>
    <row r="460335" spans="1:1" x14ac:dyDescent="0.25">
      <c r="A460335" t="s">
        <v>469972</v>
      </c>
    </row>
    <row r="460336" spans="1:1" x14ac:dyDescent="0.25">
      <c r="A460336" t="s">
        <v>469973</v>
      </c>
    </row>
    <row r="460337" spans="1:1" x14ac:dyDescent="0.25">
      <c r="A460337" t="s">
        <v>469974</v>
      </c>
    </row>
    <row r="460338" spans="1:1" x14ac:dyDescent="0.25">
      <c r="A460338" t="s">
        <v>469975</v>
      </c>
    </row>
    <row r="460339" spans="1:1" x14ac:dyDescent="0.25">
      <c r="A460339" t="s">
        <v>469976</v>
      </c>
    </row>
    <row r="460340" spans="1:1" x14ac:dyDescent="0.25">
      <c r="A460340" t="s">
        <v>469977</v>
      </c>
    </row>
    <row r="460341" spans="1:1" x14ac:dyDescent="0.25">
      <c r="A460341" t="s">
        <v>469978</v>
      </c>
    </row>
    <row r="460342" spans="1:1" x14ac:dyDescent="0.25">
      <c r="A460342" t="s">
        <v>469979</v>
      </c>
    </row>
    <row r="460343" spans="1:1" x14ac:dyDescent="0.25">
      <c r="A460343" t="s">
        <v>469980</v>
      </c>
    </row>
    <row r="460344" spans="1:1" x14ac:dyDescent="0.25">
      <c r="A460344" t="s">
        <v>469981</v>
      </c>
    </row>
    <row r="460345" spans="1:1" x14ac:dyDescent="0.25">
      <c r="A460345" t="s">
        <v>469982</v>
      </c>
    </row>
    <row r="460346" spans="1:1" x14ac:dyDescent="0.25">
      <c r="A460346" t="s">
        <v>469983</v>
      </c>
    </row>
    <row r="460347" spans="1:1" x14ac:dyDescent="0.25">
      <c r="A460347" t="s">
        <v>469984</v>
      </c>
    </row>
    <row r="460348" spans="1:1" x14ac:dyDescent="0.25">
      <c r="A460348" t="s">
        <v>469985</v>
      </c>
    </row>
    <row r="460349" spans="1:1" x14ac:dyDescent="0.25">
      <c r="A460349" t="s">
        <v>469986</v>
      </c>
    </row>
    <row r="460350" spans="1:1" x14ac:dyDescent="0.25">
      <c r="A460350" t="s">
        <v>469987</v>
      </c>
    </row>
    <row r="460351" spans="1:1" x14ac:dyDescent="0.25">
      <c r="A460351" t="s">
        <v>469988</v>
      </c>
    </row>
    <row r="460352" spans="1:1" x14ac:dyDescent="0.25">
      <c r="A460352" t="s">
        <v>469989</v>
      </c>
    </row>
    <row r="460353" spans="1:1" x14ac:dyDescent="0.25">
      <c r="A460353" t="s">
        <v>469990</v>
      </c>
    </row>
    <row r="460354" spans="1:1" x14ac:dyDescent="0.25">
      <c r="A460354" t="s">
        <v>469991</v>
      </c>
    </row>
    <row r="460355" spans="1:1" x14ac:dyDescent="0.25">
      <c r="A460355" t="s">
        <v>469992</v>
      </c>
    </row>
    <row r="460356" spans="1:1" x14ac:dyDescent="0.25">
      <c r="A460356" t="s">
        <v>469993</v>
      </c>
    </row>
    <row r="460357" spans="1:1" x14ac:dyDescent="0.25">
      <c r="A460357" t="s">
        <v>469994</v>
      </c>
    </row>
    <row r="460358" spans="1:1" x14ac:dyDescent="0.25">
      <c r="A460358" t="s">
        <v>469995</v>
      </c>
    </row>
    <row r="460359" spans="1:1" x14ac:dyDescent="0.25">
      <c r="A460359" t="s">
        <v>469996</v>
      </c>
    </row>
    <row r="460360" spans="1:1" x14ac:dyDescent="0.25">
      <c r="A460360" t="s">
        <v>469997</v>
      </c>
    </row>
    <row r="460361" spans="1:1" x14ac:dyDescent="0.25">
      <c r="A460361" t="s">
        <v>469998</v>
      </c>
    </row>
    <row r="460362" spans="1:1" x14ac:dyDescent="0.25">
      <c r="A460362" t="s">
        <v>469999</v>
      </c>
    </row>
    <row r="460363" spans="1:1" x14ac:dyDescent="0.25">
      <c r="A460363" t="s">
        <v>470000</v>
      </c>
    </row>
    <row r="460364" spans="1:1" x14ac:dyDescent="0.25">
      <c r="A460364" t="s">
        <v>470001</v>
      </c>
    </row>
    <row r="460365" spans="1:1" x14ac:dyDescent="0.25">
      <c r="A460365" t="s">
        <v>470002</v>
      </c>
    </row>
    <row r="460366" spans="1:1" x14ac:dyDescent="0.25">
      <c r="A460366" t="s">
        <v>470003</v>
      </c>
    </row>
    <row r="460367" spans="1:1" x14ac:dyDescent="0.25">
      <c r="A460367" t="s">
        <v>470004</v>
      </c>
    </row>
    <row r="460368" spans="1:1" x14ac:dyDescent="0.25">
      <c r="A460368" t="s">
        <v>470005</v>
      </c>
    </row>
    <row r="460369" spans="1:1" x14ac:dyDescent="0.25">
      <c r="A460369" t="s">
        <v>470006</v>
      </c>
    </row>
    <row r="460370" spans="1:1" x14ac:dyDescent="0.25">
      <c r="A460370" t="s">
        <v>470007</v>
      </c>
    </row>
    <row r="460371" spans="1:1" x14ac:dyDescent="0.25">
      <c r="A460371" t="s">
        <v>470008</v>
      </c>
    </row>
    <row r="460372" spans="1:1" x14ac:dyDescent="0.25">
      <c r="A460372" t="s">
        <v>470009</v>
      </c>
    </row>
    <row r="460373" spans="1:1" x14ac:dyDescent="0.25">
      <c r="A460373" t="s">
        <v>470010</v>
      </c>
    </row>
    <row r="460374" spans="1:1" x14ac:dyDescent="0.25">
      <c r="A460374" t="s">
        <v>470011</v>
      </c>
    </row>
    <row r="460375" spans="1:1" x14ac:dyDescent="0.25">
      <c r="A460375" t="s">
        <v>470012</v>
      </c>
    </row>
    <row r="460376" spans="1:1" x14ac:dyDescent="0.25">
      <c r="A460376" t="s">
        <v>470013</v>
      </c>
    </row>
    <row r="460377" spans="1:1" x14ac:dyDescent="0.25">
      <c r="A460377" t="s">
        <v>470014</v>
      </c>
    </row>
    <row r="460378" spans="1:1" x14ac:dyDescent="0.25">
      <c r="A460378" t="s">
        <v>470015</v>
      </c>
    </row>
    <row r="460379" spans="1:1" x14ac:dyDescent="0.25">
      <c r="A460379" t="s">
        <v>470016</v>
      </c>
    </row>
    <row r="460380" spans="1:1" x14ac:dyDescent="0.25">
      <c r="A460380" t="s">
        <v>470017</v>
      </c>
    </row>
    <row r="460381" spans="1:1" x14ac:dyDescent="0.25">
      <c r="A460381" t="s">
        <v>470018</v>
      </c>
    </row>
    <row r="460382" spans="1:1" x14ac:dyDescent="0.25">
      <c r="A460382" t="s">
        <v>470019</v>
      </c>
    </row>
    <row r="460383" spans="1:1" x14ac:dyDescent="0.25">
      <c r="A460383" t="s">
        <v>470020</v>
      </c>
    </row>
    <row r="460384" spans="1:1" x14ac:dyDescent="0.25">
      <c r="A460384" t="s">
        <v>470021</v>
      </c>
    </row>
    <row r="460385" spans="1:1" x14ac:dyDescent="0.25">
      <c r="A460385" t="s">
        <v>470022</v>
      </c>
    </row>
    <row r="460386" spans="1:1" x14ac:dyDescent="0.25">
      <c r="A460386" t="s">
        <v>470023</v>
      </c>
    </row>
    <row r="460387" spans="1:1" x14ac:dyDescent="0.25">
      <c r="A460387" t="s">
        <v>470024</v>
      </c>
    </row>
    <row r="460388" spans="1:1" x14ac:dyDescent="0.25">
      <c r="A460388" t="s">
        <v>470025</v>
      </c>
    </row>
    <row r="460389" spans="1:1" x14ac:dyDescent="0.25">
      <c r="A460389" t="s">
        <v>470026</v>
      </c>
    </row>
    <row r="460390" spans="1:1" x14ac:dyDescent="0.25">
      <c r="A460390" t="s">
        <v>470027</v>
      </c>
    </row>
    <row r="460391" spans="1:1" x14ac:dyDescent="0.25">
      <c r="A460391" t="s">
        <v>470028</v>
      </c>
    </row>
    <row r="460392" spans="1:1" x14ac:dyDescent="0.25">
      <c r="A460392" t="s">
        <v>470029</v>
      </c>
    </row>
    <row r="460393" spans="1:1" x14ac:dyDescent="0.25">
      <c r="A460393" t="s">
        <v>470030</v>
      </c>
    </row>
    <row r="460394" spans="1:1" x14ac:dyDescent="0.25">
      <c r="A460394" t="s">
        <v>470031</v>
      </c>
    </row>
    <row r="460395" spans="1:1" x14ac:dyDescent="0.25">
      <c r="A460395" t="s">
        <v>470032</v>
      </c>
    </row>
    <row r="460396" spans="1:1" x14ac:dyDescent="0.25">
      <c r="A460396" t="s">
        <v>470033</v>
      </c>
    </row>
    <row r="460397" spans="1:1" x14ac:dyDescent="0.25">
      <c r="A460397" t="s">
        <v>470034</v>
      </c>
    </row>
    <row r="460398" spans="1:1" x14ac:dyDescent="0.25">
      <c r="A460398" t="s">
        <v>470035</v>
      </c>
    </row>
    <row r="460399" spans="1:1" x14ac:dyDescent="0.25">
      <c r="A460399" t="s">
        <v>470036</v>
      </c>
    </row>
    <row r="460400" spans="1:1" x14ac:dyDescent="0.25">
      <c r="A460400" t="s">
        <v>470037</v>
      </c>
    </row>
    <row r="460401" spans="1:1" x14ac:dyDescent="0.25">
      <c r="A460401" t="s">
        <v>470038</v>
      </c>
    </row>
    <row r="460402" spans="1:1" x14ac:dyDescent="0.25">
      <c r="A460402" t="s">
        <v>470039</v>
      </c>
    </row>
    <row r="460403" spans="1:1" x14ac:dyDescent="0.25">
      <c r="A460403" t="s">
        <v>470040</v>
      </c>
    </row>
    <row r="460404" spans="1:1" x14ac:dyDescent="0.25">
      <c r="A460404" t="s">
        <v>470041</v>
      </c>
    </row>
    <row r="460405" spans="1:1" x14ac:dyDescent="0.25">
      <c r="A460405" t="s">
        <v>470042</v>
      </c>
    </row>
    <row r="460406" spans="1:1" x14ac:dyDescent="0.25">
      <c r="A460406" t="s">
        <v>470043</v>
      </c>
    </row>
    <row r="460407" spans="1:1" x14ac:dyDescent="0.25">
      <c r="A460407" t="s">
        <v>470044</v>
      </c>
    </row>
    <row r="460408" spans="1:1" x14ac:dyDescent="0.25">
      <c r="A460408" t="s">
        <v>470045</v>
      </c>
    </row>
    <row r="460409" spans="1:1" x14ac:dyDescent="0.25">
      <c r="A460409" t="s">
        <v>470046</v>
      </c>
    </row>
    <row r="460410" spans="1:1" x14ac:dyDescent="0.25">
      <c r="A460410" t="s">
        <v>470047</v>
      </c>
    </row>
    <row r="460411" spans="1:1" x14ac:dyDescent="0.25">
      <c r="A460411" t="s">
        <v>470048</v>
      </c>
    </row>
    <row r="460412" spans="1:1" x14ac:dyDescent="0.25">
      <c r="A460412" t="s">
        <v>470049</v>
      </c>
    </row>
    <row r="460413" spans="1:1" x14ac:dyDescent="0.25">
      <c r="A460413" t="s">
        <v>470050</v>
      </c>
    </row>
    <row r="460414" spans="1:1" x14ac:dyDescent="0.25">
      <c r="A460414" t="s">
        <v>470051</v>
      </c>
    </row>
    <row r="460415" spans="1:1" x14ac:dyDescent="0.25">
      <c r="A460415" t="s">
        <v>470052</v>
      </c>
    </row>
    <row r="460416" spans="1:1" x14ac:dyDescent="0.25">
      <c r="A460416" t="s">
        <v>470053</v>
      </c>
    </row>
    <row r="460417" spans="1:1" x14ac:dyDescent="0.25">
      <c r="A460417" t="s">
        <v>470054</v>
      </c>
    </row>
    <row r="460418" spans="1:1" x14ac:dyDescent="0.25">
      <c r="A460418" t="s">
        <v>470055</v>
      </c>
    </row>
    <row r="460419" spans="1:1" x14ac:dyDescent="0.25">
      <c r="A460419" t="s">
        <v>470056</v>
      </c>
    </row>
    <row r="460420" spans="1:1" x14ac:dyDescent="0.25">
      <c r="A460420" t="s">
        <v>470057</v>
      </c>
    </row>
    <row r="460421" spans="1:1" x14ac:dyDescent="0.25">
      <c r="A460421" t="s">
        <v>470058</v>
      </c>
    </row>
    <row r="460422" spans="1:1" x14ac:dyDescent="0.25">
      <c r="A460422" t="s">
        <v>470059</v>
      </c>
    </row>
    <row r="460423" spans="1:1" x14ac:dyDescent="0.25">
      <c r="A460423" t="s">
        <v>470060</v>
      </c>
    </row>
    <row r="460424" spans="1:1" x14ac:dyDescent="0.25">
      <c r="A460424" t="s">
        <v>470061</v>
      </c>
    </row>
    <row r="460425" spans="1:1" x14ac:dyDescent="0.25">
      <c r="A460425" t="s">
        <v>470062</v>
      </c>
    </row>
    <row r="460426" spans="1:1" x14ac:dyDescent="0.25">
      <c r="A460426" t="s">
        <v>470063</v>
      </c>
    </row>
    <row r="460427" spans="1:1" x14ac:dyDescent="0.25">
      <c r="A460427" t="s">
        <v>470064</v>
      </c>
    </row>
    <row r="460428" spans="1:1" x14ac:dyDescent="0.25">
      <c r="A460428" t="s">
        <v>470065</v>
      </c>
    </row>
    <row r="460429" spans="1:1" x14ac:dyDescent="0.25">
      <c r="A460429" t="s">
        <v>470066</v>
      </c>
    </row>
    <row r="460430" spans="1:1" x14ac:dyDescent="0.25">
      <c r="A460430" t="s">
        <v>470067</v>
      </c>
    </row>
    <row r="460431" spans="1:1" x14ac:dyDescent="0.25">
      <c r="A460431" t="s">
        <v>470068</v>
      </c>
    </row>
    <row r="460432" spans="1:1" x14ac:dyDescent="0.25">
      <c r="A460432" t="s">
        <v>470069</v>
      </c>
    </row>
    <row r="460433" spans="1:1" x14ac:dyDescent="0.25">
      <c r="A460433" t="s">
        <v>470070</v>
      </c>
    </row>
    <row r="460434" spans="1:1" x14ac:dyDescent="0.25">
      <c r="A460434" t="s">
        <v>470071</v>
      </c>
    </row>
    <row r="460435" spans="1:1" x14ac:dyDescent="0.25">
      <c r="A460435" t="s">
        <v>470072</v>
      </c>
    </row>
    <row r="460436" spans="1:1" x14ac:dyDescent="0.25">
      <c r="A460436" t="s">
        <v>470073</v>
      </c>
    </row>
    <row r="460437" spans="1:1" x14ac:dyDescent="0.25">
      <c r="A460437" t="s">
        <v>470074</v>
      </c>
    </row>
    <row r="460438" spans="1:1" x14ac:dyDescent="0.25">
      <c r="A460438" t="s">
        <v>470075</v>
      </c>
    </row>
    <row r="460439" spans="1:1" x14ac:dyDescent="0.25">
      <c r="A460439" t="s">
        <v>470076</v>
      </c>
    </row>
    <row r="460440" spans="1:1" x14ac:dyDescent="0.25">
      <c r="A460440" t="s">
        <v>470077</v>
      </c>
    </row>
    <row r="460441" spans="1:1" x14ac:dyDescent="0.25">
      <c r="A460441" t="s">
        <v>470078</v>
      </c>
    </row>
    <row r="460442" spans="1:1" x14ac:dyDescent="0.25">
      <c r="A460442" t="s">
        <v>470079</v>
      </c>
    </row>
    <row r="460443" spans="1:1" x14ac:dyDescent="0.25">
      <c r="A460443" t="s">
        <v>470080</v>
      </c>
    </row>
    <row r="460444" spans="1:1" x14ac:dyDescent="0.25">
      <c r="A460444" t="s">
        <v>470081</v>
      </c>
    </row>
    <row r="460445" spans="1:1" x14ac:dyDescent="0.25">
      <c r="A460445" t="s">
        <v>470082</v>
      </c>
    </row>
    <row r="460446" spans="1:1" x14ac:dyDescent="0.25">
      <c r="A460446" t="s">
        <v>470083</v>
      </c>
    </row>
    <row r="460447" spans="1:1" x14ac:dyDescent="0.25">
      <c r="A460447" t="s">
        <v>470084</v>
      </c>
    </row>
    <row r="460448" spans="1:1" x14ac:dyDescent="0.25">
      <c r="A460448" t="s">
        <v>470085</v>
      </c>
    </row>
    <row r="460449" spans="1:2" x14ac:dyDescent="0.25">
      <c r="A460449" t="s">
        <v>470086</v>
      </c>
    </row>
    <row r="460450" spans="1:2" x14ac:dyDescent="0.25">
      <c r="A460450" t="s">
        <v>470087</v>
      </c>
    </row>
    <row r="460451" spans="1:2" x14ac:dyDescent="0.25">
      <c r="A460451" t="s">
        <v>470088</v>
      </c>
    </row>
    <row r="460452" spans="1:2" x14ac:dyDescent="0.25">
      <c r="A460452" t="s">
        <v>470089</v>
      </c>
    </row>
    <row r="460453" spans="1:2" x14ac:dyDescent="0.25">
      <c r="A460453" t="s">
        <v>470090</v>
      </c>
      <c r="B460453" t="s">
        <v>470091</v>
      </c>
    </row>
    <row r="460454" spans="1:2" x14ac:dyDescent="0.25">
      <c r="A460454" t="s">
        <v>470092</v>
      </c>
    </row>
    <row r="460455" spans="1:2" x14ac:dyDescent="0.25">
      <c r="A460455" t="s">
        <v>470093</v>
      </c>
    </row>
    <row r="460456" spans="1:2" x14ac:dyDescent="0.25">
      <c r="A460456" t="s">
        <v>470094</v>
      </c>
    </row>
    <row r="460457" spans="1:2" x14ac:dyDescent="0.25">
      <c r="A460457" t="s">
        <v>470095</v>
      </c>
    </row>
    <row r="460458" spans="1:2" x14ac:dyDescent="0.25">
      <c r="A460458" t="s">
        <v>470096</v>
      </c>
    </row>
    <row r="460459" spans="1:2" x14ac:dyDescent="0.25">
      <c r="A460459" t="s">
        <v>470097</v>
      </c>
    </row>
    <row r="460460" spans="1:2" x14ac:dyDescent="0.25">
      <c r="A460460" t="s">
        <v>470098</v>
      </c>
    </row>
    <row r="460461" spans="1:2" x14ac:dyDescent="0.25">
      <c r="A460461" t="s">
        <v>470099</v>
      </c>
    </row>
    <row r="460462" spans="1:2" x14ac:dyDescent="0.25">
      <c r="A460462" t="s">
        <v>470100</v>
      </c>
      <c r="B460462" t="s">
        <v>470101</v>
      </c>
    </row>
    <row r="460463" spans="1:2" x14ac:dyDescent="0.25">
      <c r="A460463" t="s">
        <v>470102</v>
      </c>
    </row>
    <row r="460464" spans="1:2" x14ac:dyDescent="0.25">
      <c r="A460464" t="s">
        <v>470103</v>
      </c>
    </row>
    <row r="460465" spans="1:1" x14ac:dyDescent="0.25">
      <c r="A460465" t="s">
        <v>470104</v>
      </c>
    </row>
    <row r="460466" spans="1:1" x14ac:dyDescent="0.25">
      <c r="A460466" t="s">
        <v>470105</v>
      </c>
    </row>
    <row r="460467" spans="1:1" x14ac:dyDescent="0.25">
      <c r="A460467" t="s">
        <v>470106</v>
      </c>
    </row>
    <row r="460468" spans="1:1" x14ac:dyDescent="0.25">
      <c r="A460468" t="s">
        <v>470107</v>
      </c>
    </row>
    <row r="460469" spans="1:1" x14ac:dyDescent="0.25">
      <c r="A460469" t="s">
        <v>470108</v>
      </c>
    </row>
    <row r="460470" spans="1:1" x14ac:dyDescent="0.25">
      <c r="A460470" t="s">
        <v>470109</v>
      </c>
    </row>
    <row r="460471" spans="1:1" x14ac:dyDescent="0.25">
      <c r="A460471" t="s">
        <v>470110</v>
      </c>
    </row>
    <row r="460472" spans="1:1" x14ac:dyDescent="0.25">
      <c r="A460472" t="s">
        <v>470111</v>
      </c>
    </row>
    <row r="460473" spans="1:1" x14ac:dyDescent="0.25">
      <c r="A460473" t="s">
        <v>470112</v>
      </c>
    </row>
    <row r="460474" spans="1:1" x14ac:dyDescent="0.25">
      <c r="A460474" t="s">
        <v>470113</v>
      </c>
    </row>
    <row r="460475" spans="1:1" x14ac:dyDescent="0.25">
      <c r="A460475" t="s">
        <v>470114</v>
      </c>
    </row>
    <row r="460476" spans="1:1" x14ac:dyDescent="0.25">
      <c r="A460476" t="s">
        <v>470115</v>
      </c>
    </row>
    <row r="460477" spans="1:1" x14ac:dyDescent="0.25">
      <c r="A460477" t="s">
        <v>470116</v>
      </c>
    </row>
    <row r="460478" spans="1:1" x14ac:dyDescent="0.25">
      <c r="A460478" t="s">
        <v>470117</v>
      </c>
    </row>
    <row r="460479" spans="1:1" x14ac:dyDescent="0.25">
      <c r="A460479" t="s">
        <v>470118</v>
      </c>
    </row>
    <row r="460480" spans="1:1" x14ac:dyDescent="0.25">
      <c r="A460480" t="s">
        <v>470119</v>
      </c>
    </row>
    <row r="460481" spans="1:1" x14ac:dyDescent="0.25">
      <c r="A460481" t="s">
        <v>470120</v>
      </c>
    </row>
    <row r="460482" spans="1:1" x14ac:dyDescent="0.25">
      <c r="A460482" t="s">
        <v>470121</v>
      </c>
    </row>
    <row r="460483" spans="1:1" x14ac:dyDescent="0.25">
      <c r="A460483" t="s">
        <v>470122</v>
      </c>
    </row>
    <row r="460484" spans="1:1" x14ac:dyDescent="0.25">
      <c r="A460484" t="s">
        <v>470123</v>
      </c>
    </row>
    <row r="460485" spans="1:1" x14ac:dyDescent="0.25">
      <c r="A460485" t="s">
        <v>470124</v>
      </c>
    </row>
    <row r="460486" spans="1:1" x14ac:dyDescent="0.25">
      <c r="A460486" t="s">
        <v>470125</v>
      </c>
    </row>
    <row r="460487" spans="1:1" x14ac:dyDescent="0.25">
      <c r="A460487" t="s">
        <v>470126</v>
      </c>
    </row>
    <row r="460488" spans="1:1" x14ac:dyDescent="0.25">
      <c r="A460488" t="s">
        <v>470127</v>
      </c>
    </row>
    <row r="460489" spans="1:1" x14ac:dyDescent="0.25">
      <c r="A460489" t="s">
        <v>470128</v>
      </c>
    </row>
    <row r="460490" spans="1:1" x14ac:dyDescent="0.25">
      <c r="A460490" t="s">
        <v>470129</v>
      </c>
    </row>
    <row r="460491" spans="1:1" x14ac:dyDescent="0.25">
      <c r="A460491" t="s">
        <v>470130</v>
      </c>
    </row>
    <row r="460492" spans="1:1" x14ac:dyDescent="0.25">
      <c r="A460492" t="s">
        <v>470131</v>
      </c>
    </row>
    <row r="460493" spans="1:1" x14ac:dyDescent="0.25">
      <c r="A460493" t="s">
        <v>470132</v>
      </c>
    </row>
    <row r="460494" spans="1:1" x14ac:dyDescent="0.25">
      <c r="A460494" t="s">
        <v>470133</v>
      </c>
    </row>
    <row r="460495" spans="1:1" x14ac:dyDescent="0.25">
      <c r="A460495" t="s">
        <v>470134</v>
      </c>
    </row>
    <row r="460496" spans="1:1" x14ac:dyDescent="0.25">
      <c r="A460496" t="s">
        <v>470135</v>
      </c>
    </row>
    <row r="460497" spans="1:1" x14ac:dyDescent="0.25">
      <c r="A460497" t="s">
        <v>470136</v>
      </c>
    </row>
    <row r="460498" spans="1:1" x14ac:dyDescent="0.25">
      <c r="A460498" t="s">
        <v>470137</v>
      </c>
    </row>
    <row r="460499" spans="1:1" x14ac:dyDescent="0.25">
      <c r="A460499" t="s">
        <v>470138</v>
      </c>
    </row>
    <row r="460500" spans="1:1" x14ac:dyDescent="0.25">
      <c r="A460500" t="s">
        <v>470139</v>
      </c>
    </row>
    <row r="460501" spans="1:1" x14ac:dyDescent="0.25">
      <c r="A460501" t="s">
        <v>470140</v>
      </c>
    </row>
    <row r="460502" spans="1:1" x14ac:dyDescent="0.25">
      <c r="A460502" t="s">
        <v>470141</v>
      </c>
    </row>
    <row r="460503" spans="1:1" x14ac:dyDescent="0.25">
      <c r="A460503" t="s">
        <v>470142</v>
      </c>
    </row>
    <row r="460504" spans="1:1" x14ac:dyDescent="0.25">
      <c r="A460504" t="s">
        <v>470143</v>
      </c>
    </row>
    <row r="460505" spans="1:1" x14ac:dyDescent="0.25">
      <c r="A460505" t="s">
        <v>470144</v>
      </c>
    </row>
    <row r="460506" spans="1:1" x14ac:dyDescent="0.25">
      <c r="A460506" t="s">
        <v>470145</v>
      </c>
    </row>
    <row r="460507" spans="1:1" x14ac:dyDescent="0.25">
      <c r="A460507" t="s">
        <v>470146</v>
      </c>
    </row>
    <row r="460508" spans="1:1" x14ac:dyDescent="0.25">
      <c r="A460508" t="s">
        <v>470147</v>
      </c>
    </row>
    <row r="460509" spans="1:1" x14ac:dyDescent="0.25">
      <c r="A460509" t="s">
        <v>470148</v>
      </c>
    </row>
    <row r="460510" spans="1:1" x14ac:dyDescent="0.25">
      <c r="A460510" t="s">
        <v>470149</v>
      </c>
    </row>
    <row r="460511" spans="1:1" x14ac:dyDescent="0.25">
      <c r="A460511" t="s">
        <v>470150</v>
      </c>
    </row>
    <row r="460512" spans="1:1" x14ac:dyDescent="0.25">
      <c r="A460512" t="s">
        <v>470151</v>
      </c>
    </row>
    <row r="460513" spans="1:1" x14ac:dyDescent="0.25">
      <c r="A460513" t="s">
        <v>470152</v>
      </c>
    </row>
    <row r="460514" spans="1:1" x14ac:dyDescent="0.25">
      <c r="A460514" t="s">
        <v>470153</v>
      </c>
    </row>
    <row r="460515" spans="1:1" x14ac:dyDescent="0.25">
      <c r="A460515" t="s">
        <v>470154</v>
      </c>
    </row>
    <row r="460516" spans="1:1" x14ac:dyDescent="0.25">
      <c r="A460516" t="s">
        <v>470155</v>
      </c>
    </row>
    <row r="460517" spans="1:1" x14ac:dyDescent="0.25">
      <c r="A460517" t="s">
        <v>470156</v>
      </c>
    </row>
    <row r="460518" spans="1:1" x14ac:dyDescent="0.25">
      <c r="A460518" t="s">
        <v>470157</v>
      </c>
    </row>
    <row r="460519" spans="1:1" x14ac:dyDescent="0.25">
      <c r="A460519" t="s">
        <v>470158</v>
      </c>
    </row>
    <row r="460520" spans="1:1" x14ac:dyDescent="0.25">
      <c r="A460520" t="s">
        <v>470159</v>
      </c>
    </row>
    <row r="460521" spans="1:1" x14ac:dyDescent="0.25">
      <c r="A460521" t="s">
        <v>470160</v>
      </c>
    </row>
    <row r="460522" spans="1:1" x14ac:dyDescent="0.25">
      <c r="A460522" t="s">
        <v>470161</v>
      </c>
    </row>
    <row r="460523" spans="1:1" x14ac:dyDescent="0.25">
      <c r="A460523" t="s">
        <v>470162</v>
      </c>
    </row>
    <row r="460524" spans="1:1" x14ac:dyDescent="0.25">
      <c r="A460524" t="s">
        <v>470163</v>
      </c>
    </row>
    <row r="460525" spans="1:1" x14ac:dyDescent="0.25">
      <c r="A460525" t="s">
        <v>470164</v>
      </c>
    </row>
    <row r="460526" spans="1:1" x14ac:dyDescent="0.25">
      <c r="A460526" t="s">
        <v>470165</v>
      </c>
    </row>
    <row r="460527" spans="1:1" x14ac:dyDescent="0.25">
      <c r="A460527" t="s">
        <v>470166</v>
      </c>
    </row>
    <row r="460528" spans="1:1" x14ac:dyDescent="0.25">
      <c r="A460528" t="s">
        <v>470167</v>
      </c>
    </row>
    <row r="460529" spans="1:1" x14ac:dyDescent="0.25">
      <c r="A460529" t="s">
        <v>470168</v>
      </c>
    </row>
    <row r="460530" spans="1:1" x14ac:dyDescent="0.25">
      <c r="A460530" t="s">
        <v>470169</v>
      </c>
    </row>
    <row r="460531" spans="1:1" x14ac:dyDescent="0.25">
      <c r="A460531" t="s">
        <v>470170</v>
      </c>
    </row>
    <row r="460532" spans="1:1" x14ac:dyDescent="0.25">
      <c r="A460532" t="s">
        <v>470171</v>
      </c>
    </row>
    <row r="460533" spans="1:1" x14ac:dyDescent="0.25">
      <c r="A460533" t="s">
        <v>470172</v>
      </c>
    </row>
    <row r="460534" spans="1:1" x14ac:dyDescent="0.25">
      <c r="A460534" t="s">
        <v>470173</v>
      </c>
    </row>
    <row r="460535" spans="1:1" x14ac:dyDescent="0.25">
      <c r="A460535" t="s">
        <v>470174</v>
      </c>
    </row>
    <row r="460536" spans="1:1" x14ac:dyDescent="0.25">
      <c r="A460536" t="s">
        <v>470175</v>
      </c>
    </row>
    <row r="460537" spans="1:1" x14ac:dyDescent="0.25">
      <c r="A460537" t="s">
        <v>470176</v>
      </c>
    </row>
    <row r="460538" spans="1:1" x14ac:dyDescent="0.25">
      <c r="A460538" t="s">
        <v>470177</v>
      </c>
    </row>
    <row r="460539" spans="1:1" x14ac:dyDescent="0.25">
      <c r="A460539" t="s">
        <v>470178</v>
      </c>
    </row>
    <row r="460540" spans="1:1" x14ac:dyDescent="0.25">
      <c r="A460540" t="s">
        <v>470179</v>
      </c>
    </row>
    <row r="460541" spans="1:1" x14ac:dyDescent="0.25">
      <c r="A460541" t="s">
        <v>470180</v>
      </c>
    </row>
    <row r="460542" spans="1:1" x14ac:dyDescent="0.25">
      <c r="A460542" t="s">
        <v>470181</v>
      </c>
    </row>
    <row r="460543" spans="1:1" x14ac:dyDescent="0.25">
      <c r="A460543" t="s">
        <v>470182</v>
      </c>
    </row>
    <row r="460544" spans="1:1" x14ac:dyDescent="0.25">
      <c r="A460544" t="s">
        <v>470183</v>
      </c>
    </row>
    <row r="460545" spans="1:1" x14ac:dyDescent="0.25">
      <c r="A460545" t="s">
        <v>470184</v>
      </c>
    </row>
    <row r="460546" spans="1:1" x14ac:dyDescent="0.25">
      <c r="A460546" t="s">
        <v>470185</v>
      </c>
    </row>
    <row r="460547" spans="1:1" x14ac:dyDescent="0.25">
      <c r="A460547" t="s">
        <v>470186</v>
      </c>
    </row>
    <row r="460548" spans="1:1" x14ac:dyDescent="0.25">
      <c r="A460548" t="s">
        <v>470187</v>
      </c>
    </row>
    <row r="460549" spans="1:1" x14ac:dyDescent="0.25">
      <c r="A460549" t="s">
        <v>470188</v>
      </c>
    </row>
    <row r="460550" spans="1:1" x14ac:dyDescent="0.25">
      <c r="A460550" t="s">
        <v>470189</v>
      </c>
    </row>
    <row r="460551" spans="1:1" x14ac:dyDescent="0.25">
      <c r="A460551" t="s">
        <v>470190</v>
      </c>
    </row>
    <row r="460552" spans="1:1" x14ac:dyDescent="0.25">
      <c r="A460552" t="s">
        <v>470191</v>
      </c>
    </row>
    <row r="460553" spans="1:1" x14ac:dyDescent="0.25">
      <c r="A460553" t="s">
        <v>470192</v>
      </c>
    </row>
    <row r="460554" spans="1:1" x14ac:dyDescent="0.25">
      <c r="A460554" t="s">
        <v>470193</v>
      </c>
    </row>
    <row r="460555" spans="1:1" x14ac:dyDescent="0.25">
      <c r="A460555" t="s">
        <v>470194</v>
      </c>
    </row>
    <row r="460556" spans="1:1" x14ac:dyDescent="0.25">
      <c r="A460556" t="s">
        <v>470195</v>
      </c>
    </row>
    <row r="460557" spans="1:1" x14ac:dyDescent="0.25">
      <c r="A460557" t="s">
        <v>470196</v>
      </c>
    </row>
    <row r="460558" spans="1:1" x14ac:dyDescent="0.25">
      <c r="A460558" t="s">
        <v>470197</v>
      </c>
    </row>
    <row r="460559" spans="1:1" x14ac:dyDescent="0.25">
      <c r="A460559" t="s">
        <v>470198</v>
      </c>
    </row>
    <row r="460560" spans="1:1" x14ac:dyDescent="0.25">
      <c r="A460560" t="s">
        <v>470199</v>
      </c>
    </row>
    <row r="460561" spans="1:3" x14ac:dyDescent="0.25">
      <c r="A460561" t="s">
        <v>470200</v>
      </c>
    </row>
    <row r="460562" spans="1:3" x14ac:dyDescent="0.25">
      <c r="A460562" t="s">
        <v>470201</v>
      </c>
    </row>
    <row r="460563" spans="1:3" x14ac:dyDescent="0.25">
      <c r="A460563" t="s">
        <v>470202</v>
      </c>
    </row>
    <row r="460564" spans="1:3" x14ac:dyDescent="0.25">
      <c r="A460564" t="s">
        <v>470203</v>
      </c>
    </row>
    <row r="460565" spans="1:3" x14ac:dyDescent="0.25">
      <c r="A460565" t="s">
        <v>470204</v>
      </c>
    </row>
    <row r="460566" spans="1:3" x14ac:dyDescent="0.25">
      <c r="A460566" t="s">
        <v>470205</v>
      </c>
    </row>
    <row r="460567" spans="1:3" x14ac:dyDescent="0.25">
      <c r="A460567" t="s">
        <v>470206</v>
      </c>
      <c r="B460567" t="s">
        <v>470207</v>
      </c>
      <c r="C460567" t="s">
        <v>470208</v>
      </c>
    </row>
    <row r="460568" spans="1:3" x14ac:dyDescent="0.25">
      <c r="A460568" t="s">
        <v>470209</v>
      </c>
    </row>
    <row r="460569" spans="1:3" x14ac:dyDescent="0.25">
      <c r="A460569" t="s">
        <v>470210</v>
      </c>
    </row>
    <row r="460570" spans="1:3" x14ac:dyDescent="0.25">
      <c r="A460570" t="s">
        <v>470211</v>
      </c>
    </row>
    <row r="460571" spans="1:3" x14ac:dyDescent="0.25">
      <c r="A460571" t="s">
        <v>470212</v>
      </c>
    </row>
    <row r="460572" spans="1:3" x14ac:dyDescent="0.25">
      <c r="A460572" t="s">
        <v>470213</v>
      </c>
    </row>
    <row r="460573" spans="1:3" x14ac:dyDescent="0.25">
      <c r="A460573" t="s">
        <v>470214</v>
      </c>
    </row>
    <row r="460574" spans="1:3" x14ac:dyDescent="0.25">
      <c r="A460574" t="s">
        <v>470215</v>
      </c>
    </row>
    <row r="460575" spans="1:3" x14ac:dyDescent="0.25">
      <c r="A460575" t="s">
        <v>470216</v>
      </c>
    </row>
    <row r="460576" spans="1:3" x14ac:dyDescent="0.25">
      <c r="A460576" t="s">
        <v>470217</v>
      </c>
    </row>
    <row r="460577" spans="1:1" x14ac:dyDescent="0.25">
      <c r="A460577" t="s">
        <v>470218</v>
      </c>
    </row>
    <row r="460578" spans="1:1" x14ac:dyDescent="0.25">
      <c r="A460578" t="s">
        <v>470219</v>
      </c>
    </row>
    <row r="460579" spans="1:1" x14ac:dyDescent="0.25">
      <c r="A460579" t="s">
        <v>470220</v>
      </c>
    </row>
    <row r="460580" spans="1:1" x14ac:dyDescent="0.25">
      <c r="A460580" t="s">
        <v>470221</v>
      </c>
    </row>
    <row r="460581" spans="1:1" x14ac:dyDescent="0.25">
      <c r="A460581" t="s">
        <v>470222</v>
      </c>
    </row>
    <row r="460582" spans="1:1" x14ac:dyDescent="0.25">
      <c r="A460582" t="s">
        <v>470223</v>
      </c>
    </row>
    <row r="460583" spans="1:1" x14ac:dyDescent="0.25">
      <c r="A460583" t="s">
        <v>470224</v>
      </c>
    </row>
    <row r="460584" spans="1:1" x14ac:dyDescent="0.25">
      <c r="A460584" t="s">
        <v>470225</v>
      </c>
    </row>
    <row r="460585" spans="1:1" x14ac:dyDescent="0.25">
      <c r="A460585" t="s">
        <v>470226</v>
      </c>
    </row>
    <row r="460586" spans="1:1" x14ac:dyDescent="0.25">
      <c r="A460586" t="s">
        <v>470227</v>
      </c>
    </row>
    <row r="460587" spans="1:1" x14ac:dyDescent="0.25">
      <c r="A460587" t="s">
        <v>470228</v>
      </c>
    </row>
    <row r="460588" spans="1:1" x14ac:dyDescent="0.25">
      <c r="A460588" t="s">
        <v>470229</v>
      </c>
    </row>
    <row r="460589" spans="1:1" x14ac:dyDescent="0.25">
      <c r="A460589" t="s">
        <v>470230</v>
      </c>
    </row>
    <row r="460590" spans="1:1" x14ac:dyDescent="0.25">
      <c r="A460590" t="s">
        <v>470231</v>
      </c>
    </row>
    <row r="460591" spans="1:1" x14ac:dyDescent="0.25">
      <c r="A460591" t="s">
        <v>470232</v>
      </c>
    </row>
    <row r="460592" spans="1:1" x14ac:dyDescent="0.25">
      <c r="A460592" t="s">
        <v>470233</v>
      </c>
    </row>
    <row r="460593" spans="1:1" x14ac:dyDescent="0.25">
      <c r="A460593" t="s">
        <v>470234</v>
      </c>
    </row>
    <row r="460594" spans="1:1" x14ac:dyDescent="0.25">
      <c r="A460594" t="s">
        <v>470235</v>
      </c>
    </row>
    <row r="460595" spans="1:1" x14ac:dyDescent="0.25">
      <c r="A460595" t="s">
        <v>470236</v>
      </c>
    </row>
    <row r="460596" spans="1:1" x14ac:dyDescent="0.25">
      <c r="A460596" t="s">
        <v>470237</v>
      </c>
    </row>
    <row r="460597" spans="1:1" x14ac:dyDescent="0.25">
      <c r="A460597" t="s">
        <v>470238</v>
      </c>
    </row>
    <row r="460598" spans="1:1" x14ac:dyDescent="0.25">
      <c r="A460598" t="s">
        <v>470239</v>
      </c>
    </row>
    <row r="460599" spans="1:1" x14ac:dyDescent="0.25">
      <c r="A460599" t="s">
        <v>470240</v>
      </c>
    </row>
    <row r="460600" spans="1:1" x14ac:dyDescent="0.25">
      <c r="A460600" t="s">
        <v>470241</v>
      </c>
    </row>
    <row r="460601" spans="1:1" x14ac:dyDescent="0.25">
      <c r="A460601" t="s">
        <v>470242</v>
      </c>
    </row>
    <row r="460602" spans="1:1" x14ac:dyDescent="0.25">
      <c r="A460602" t="s">
        <v>470243</v>
      </c>
    </row>
    <row r="460603" spans="1:1" x14ac:dyDescent="0.25">
      <c r="A460603" t="s">
        <v>470244</v>
      </c>
    </row>
    <row r="460604" spans="1:1" x14ac:dyDescent="0.25">
      <c r="A460604" t="s">
        <v>470245</v>
      </c>
    </row>
    <row r="460605" spans="1:1" x14ac:dyDescent="0.25">
      <c r="A460605" t="s">
        <v>470246</v>
      </c>
    </row>
    <row r="460606" spans="1:1" x14ac:dyDescent="0.25">
      <c r="A460606" t="s">
        <v>470247</v>
      </c>
    </row>
    <row r="460607" spans="1:1" x14ac:dyDescent="0.25">
      <c r="A460607" t="s">
        <v>470248</v>
      </c>
    </row>
    <row r="460608" spans="1:1" x14ac:dyDescent="0.25">
      <c r="A460608" t="s">
        <v>470249</v>
      </c>
    </row>
    <row r="460609" spans="1:1" x14ac:dyDescent="0.25">
      <c r="A460609" t="s">
        <v>470250</v>
      </c>
    </row>
    <row r="460610" spans="1:1" x14ac:dyDescent="0.25">
      <c r="A460610" t="s">
        <v>470251</v>
      </c>
    </row>
    <row r="460611" spans="1:1" x14ac:dyDescent="0.25">
      <c r="A460611" t="s">
        <v>470252</v>
      </c>
    </row>
    <row r="460612" spans="1:1" x14ac:dyDescent="0.25">
      <c r="A460612" t="s">
        <v>470253</v>
      </c>
    </row>
    <row r="460613" spans="1:1" x14ac:dyDescent="0.25">
      <c r="A460613" t="s">
        <v>470254</v>
      </c>
    </row>
    <row r="460614" spans="1:1" x14ac:dyDescent="0.25">
      <c r="A460614" t="s">
        <v>470255</v>
      </c>
    </row>
    <row r="460615" spans="1:1" x14ac:dyDescent="0.25">
      <c r="A460615" t="s">
        <v>470256</v>
      </c>
    </row>
    <row r="460616" spans="1:1" x14ac:dyDescent="0.25">
      <c r="A460616" t="s">
        <v>470257</v>
      </c>
    </row>
    <row r="460617" spans="1:1" x14ac:dyDescent="0.25">
      <c r="A460617" t="s">
        <v>470258</v>
      </c>
    </row>
    <row r="460618" spans="1:1" x14ac:dyDescent="0.25">
      <c r="A460618" t="s">
        <v>470259</v>
      </c>
    </row>
    <row r="460619" spans="1:1" x14ac:dyDescent="0.25">
      <c r="A460619" t="s">
        <v>470260</v>
      </c>
    </row>
    <row r="460620" spans="1:1" x14ac:dyDescent="0.25">
      <c r="A460620" t="s">
        <v>470261</v>
      </c>
    </row>
    <row r="460621" spans="1:1" x14ac:dyDescent="0.25">
      <c r="A460621" t="s">
        <v>470262</v>
      </c>
    </row>
    <row r="460622" spans="1:1" x14ac:dyDescent="0.25">
      <c r="A460622" t="s">
        <v>470263</v>
      </c>
    </row>
    <row r="460623" spans="1:1" x14ac:dyDescent="0.25">
      <c r="A460623" t="s">
        <v>470264</v>
      </c>
    </row>
    <row r="460624" spans="1:1" x14ac:dyDescent="0.25">
      <c r="A460624" t="s">
        <v>470265</v>
      </c>
    </row>
    <row r="460625" spans="1:1" x14ac:dyDescent="0.25">
      <c r="A460625" t="s">
        <v>470266</v>
      </c>
    </row>
    <row r="460626" spans="1:1" x14ac:dyDescent="0.25">
      <c r="A460626" t="s">
        <v>470267</v>
      </c>
    </row>
    <row r="460627" spans="1:1" x14ac:dyDescent="0.25">
      <c r="A460627" t="s">
        <v>470268</v>
      </c>
    </row>
    <row r="460628" spans="1:1" x14ac:dyDescent="0.25">
      <c r="A460628" t="s">
        <v>470269</v>
      </c>
    </row>
    <row r="460629" spans="1:1" x14ac:dyDescent="0.25">
      <c r="A460629" t="s">
        <v>470270</v>
      </c>
    </row>
    <row r="460630" spans="1:1" x14ac:dyDescent="0.25">
      <c r="A460630" t="s">
        <v>470271</v>
      </c>
    </row>
    <row r="460631" spans="1:1" x14ac:dyDescent="0.25">
      <c r="A460631" t="s">
        <v>470272</v>
      </c>
    </row>
    <row r="460632" spans="1:1" x14ac:dyDescent="0.25">
      <c r="A460632" t="s">
        <v>470273</v>
      </c>
    </row>
    <row r="460633" spans="1:1" x14ac:dyDescent="0.25">
      <c r="A460633" t="s">
        <v>470274</v>
      </c>
    </row>
    <row r="460634" spans="1:1" x14ac:dyDescent="0.25">
      <c r="A460634" t="s">
        <v>470275</v>
      </c>
    </row>
    <row r="460635" spans="1:1" x14ac:dyDescent="0.25">
      <c r="A460635" t="s">
        <v>470276</v>
      </c>
    </row>
    <row r="460636" spans="1:1" x14ac:dyDescent="0.25">
      <c r="A460636" t="s">
        <v>470277</v>
      </c>
    </row>
    <row r="460637" spans="1:1" x14ac:dyDescent="0.25">
      <c r="A460637" t="s">
        <v>470278</v>
      </c>
    </row>
    <row r="460638" spans="1:1" x14ac:dyDescent="0.25">
      <c r="A460638" t="s">
        <v>470279</v>
      </c>
    </row>
    <row r="460639" spans="1:1" x14ac:dyDescent="0.25">
      <c r="A460639" t="s">
        <v>470280</v>
      </c>
    </row>
    <row r="460640" spans="1:1" x14ac:dyDescent="0.25">
      <c r="A460640" t="s">
        <v>470281</v>
      </c>
    </row>
    <row r="460641" spans="1:1" x14ac:dyDescent="0.25">
      <c r="A460641" t="s">
        <v>470282</v>
      </c>
    </row>
    <row r="460642" spans="1:1" x14ac:dyDescent="0.25">
      <c r="A460642" t="s">
        <v>470283</v>
      </c>
    </row>
    <row r="460643" spans="1:1" x14ac:dyDescent="0.25">
      <c r="A460643" t="s">
        <v>470284</v>
      </c>
    </row>
    <row r="460644" spans="1:1" x14ac:dyDescent="0.25">
      <c r="A460644" t="s">
        <v>470285</v>
      </c>
    </row>
    <row r="460645" spans="1:1" x14ac:dyDescent="0.25">
      <c r="A460645" t="s">
        <v>470286</v>
      </c>
    </row>
    <row r="460646" spans="1:1" x14ac:dyDescent="0.25">
      <c r="A460646" t="s">
        <v>470287</v>
      </c>
    </row>
    <row r="460647" spans="1:1" x14ac:dyDescent="0.25">
      <c r="A460647" t="s">
        <v>470288</v>
      </c>
    </row>
    <row r="460648" spans="1:1" x14ac:dyDescent="0.25">
      <c r="A460648" t="s">
        <v>470289</v>
      </c>
    </row>
    <row r="460649" spans="1:1" x14ac:dyDescent="0.25">
      <c r="A460649" t="s">
        <v>470290</v>
      </c>
    </row>
    <row r="460650" spans="1:1" x14ac:dyDescent="0.25">
      <c r="A460650" t="s">
        <v>470291</v>
      </c>
    </row>
    <row r="460651" spans="1:1" x14ac:dyDescent="0.25">
      <c r="A460651" t="s">
        <v>470292</v>
      </c>
    </row>
    <row r="460652" spans="1:1" x14ac:dyDescent="0.25">
      <c r="A460652" t="s">
        <v>470293</v>
      </c>
    </row>
    <row r="460653" spans="1:1" x14ac:dyDescent="0.25">
      <c r="A460653" t="s">
        <v>470294</v>
      </c>
    </row>
    <row r="460654" spans="1:1" x14ac:dyDescent="0.25">
      <c r="A460654" t="s">
        <v>470295</v>
      </c>
    </row>
    <row r="460655" spans="1:1" x14ac:dyDescent="0.25">
      <c r="A460655" t="s">
        <v>470296</v>
      </c>
    </row>
    <row r="460656" spans="1:1" x14ac:dyDescent="0.25">
      <c r="A460656" t="s">
        <v>470297</v>
      </c>
    </row>
    <row r="460657" spans="1:1" x14ac:dyDescent="0.25">
      <c r="A460657" t="s">
        <v>470298</v>
      </c>
    </row>
    <row r="460658" spans="1:1" x14ac:dyDescent="0.25">
      <c r="A460658" t="s">
        <v>470299</v>
      </c>
    </row>
    <row r="460659" spans="1:1" x14ac:dyDescent="0.25">
      <c r="A460659" t="s">
        <v>470300</v>
      </c>
    </row>
    <row r="460660" spans="1:1" x14ac:dyDescent="0.25">
      <c r="A460660" t="s">
        <v>470301</v>
      </c>
    </row>
    <row r="460661" spans="1:1" x14ac:dyDescent="0.25">
      <c r="A460661" t="s">
        <v>470302</v>
      </c>
    </row>
    <row r="460662" spans="1:1" x14ac:dyDescent="0.25">
      <c r="A460662" t="s">
        <v>470303</v>
      </c>
    </row>
    <row r="460663" spans="1:1" x14ac:dyDescent="0.25">
      <c r="A460663" t="s">
        <v>470304</v>
      </c>
    </row>
    <row r="460664" spans="1:1" x14ac:dyDescent="0.25">
      <c r="A460664" t="s">
        <v>470305</v>
      </c>
    </row>
    <row r="460665" spans="1:1" x14ac:dyDescent="0.25">
      <c r="A460665" t="s">
        <v>470306</v>
      </c>
    </row>
    <row r="460666" spans="1:1" x14ac:dyDescent="0.25">
      <c r="A460666" t="s">
        <v>470307</v>
      </c>
    </row>
    <row r="460667" spans="1:1" x14ac:dyDescent="0.25">
      <c r="A460667" t="s">
        <v>470308</v>
      </c>
    </row>
    <row r="460668" spans="1:1" x14ac:dyDescent="0.25">
      <c r="A460668" t="s">
        <v>470309</v>
      </c>
    </row>
    <row r="460669" spans="1:1" x14ac:dyDescent="0.25">
      <c r="A460669" t="s">
        <v>470310</v>
      </c>
    </row>
    <row r="460670" spans="1:1" x14ac:dyDescent="0.25">
      <c r="A460670" t="s">
        <v>470311</v>
      </c>
    </row>
    <row r="460671" spans="1:1" x14ac:dyDescent="0.25">
      <c r="A460671" t="s">
        <v>470312</v>
      </c>
    </row>
    <row r="460672" spans="1:1" x14ac:dyDescent="0.25">
      <c r="A460672" t="s">
        <v>470313</v>
      </c>
    </row>
    <row r="460673" spans="1:1" x14ac:dyDescent="0.25">
      <c r="A460673" t="s">
        <v>470314</v>
      </c>
    </row>
    <row r="460674" spans="1:1" x14ac:dyDescent="0.25">
      <c r="A460674" t="s">
        <v>470315</v>
      </c>
    </row>
    <row r="460675" spans="1:1" x14ac:dyDescent="0.25">
      <c r="A460675" t="s">
        <v>470316</v>
      </c>
    </row>
    <row r="460676" spans="1:1" x14ac:dyDescent="0.25">
      <c r="A460676" t="s">
        <v>470317</v>
      </c>
    </row>
    <row r="460677" spans="1:1" x14ac:dyDescent="0.25">
      <c r="A460677" t="s">
        <v>470318</v>
      </c>
    </row>
    <row r="460678" spans="1:1" x14ac:dyDescent="0.25">
      <c r="A460678" t="s">
        <v>470319</v>
      </c>
    </row>
    <row r="460679" spans="1:1" x14ac:dyDescent="0.25">
      <c r="A460679" t="s">
        <v>470320</v>
      </c>
    </row>
    <row r="460680" spans="1:1" x14ac:dyDescent="0.25">
      <c r="A460680" t="s">
        <v>470321</v>
      </c>
    </row>
    <row r="460681" spans="1:1" x14ac:dyDescent="0.25">
      <c r="A460681" t="s">
        <v>470322</v>
      </c>
    </row>
    <row r="460682" spans="1:1" x14ac:dyDescent="0.25">
      <c r="A460682" t="s">
        <v>470323</v>
      </c>
    </row>
    <row r="460683" spans="1:1" x14ac:dyDescent="0.25">
      <c r="A460683" t="s">
        <v>470324</v>
      </c>
    </row>
    <row r="460684" spans="1:1" x14ac:dyDescent="0.25">
      <c r="A460684" t="s">
        <v>470325</v>
      </c>
    </row>
    <row r="460685" spans="1:1" x14ac:dyDescent="0.25">
      <c r="A460685" t="s">
        <v>470326</v>
      </c>
    </row>
    <row r="460686" spans="1:1" x14ac:dyDescent="0.25">
      <c r="A460686" t="s">
        <v>470327</v>
      </c>
    </row>
    <row r="460687" spans="1:1" x14ac:dyDescent="0.25">
      <c r="A460687" t="s">
        <v>470328</v>
      </c>
    </row>
    <row r="460688" spans="1:1" x14ac:dyDescent="0.25">
      <c r="A460688" t="s">
        <v>470329</v>
      </c>
    </row>
    <row r="460689" spans="1:1" x14ac:dyDescent="0.25">
      <c r="A460689" t="s">
        <v>470330</v>
      </c>
    </row>
    <row r="460690" spans="1:1" x14ac:dyDescent="0.25">
      <c r="A460690" t="s">
        <v>470331</v>
      </c>
    </row>
    <row r="460691" spans="1:1" x14ac:dyDescent="0.25">
      <c r="A460691" t="s">
        <v>470332</v>
      </c>
    </row>
    <row r="460692" spans="1:1" x14ac:dyDescent="0.25">
      <c r="A460692" t="s">
        <v>470333</v>
      </c>
    </row>
    <row r="460693" spans="1:1" x14ac:dyDescent="0.25">
      <c r="A460693" t="s">
        <v>470334</v>
      </c>
    </row>
    <row r="460694" spans="1:1" x14ac:dyDescent="0.25">
      <c r="A460694" t="s">
        <v>470335</v>
      </c>
    </row>
    <row r="460695" spans="1:1" x14ac:dyDescent="0.25">
      <c r="A460695" t="s">
        <v>470336</v>
      </c>
    </row>
    <row r="460696" spans="1:1" x14ac:dyDescent="0.25">
      <c r="A460696" t="s">
        <v>470337</v>
      </c>
    </row>
    <row r="460697" spans="1:1" x14ac:dyDescent="0.25">
      <c r="A460697" t="s">
        <v>470338</v>
      </c>
    </row>
    <row r="460698" spans="1:1" x14ac:dyDescent="0.25">
      <c r="A460698" t="s">
        <v>470339</v>
      </c>
    </row>
    <row r="460699" spans="1:1" x14ac:dyDescent="0.25">
      <c r="A460699" t="s">
        <v>470340</v>
      </c>
    </row>
    <row r="460700" spans="1:1" x14ac:dyDescent="0.25">
      <c r="A460700" t="s">
        <v>470341</v>
      </c>
    </row>
    <row r="460701" spans="1:1" x14ac:dyDescent="0.25">
      <c r="A460701" t="s">
        <v>470342</v>
      </c>
    </row>
    <row r="460702" spans="1:1" x14ac:dyDescent="0.25">
      <c r="A460702" t="s">
        <v>470343</v>
      </c>
    </row>
    <row r="460703" spans="1:1" x14ac:dyDescent="0.25">
      <c r="A460703" t="s">
        <v>470344</v>
      </c>
    </row>
    <row r="460704" spans="1:1" x14ac:dyDescent="0.25">
      <c r="A460704" t="s">
        <v>470345</v>
      </c>
    </row>
    <row r="460705" spans="1:1" x14ac:dyDescent="0.25">
      <c r="A460705" t="s">
        <v>470346</v>
      </c>
    </row>
    <row r="460706" spans="1:1" x14ac:dyDescent="0.25">
      <c r="A460706" t="s">
        <v>470347</v>
      </c>
    </row>
    <row r="460707" spans="1:1" x14ac:dyDescent="0.25">
      <c r="A460707" t="s">
        <v>470348</v>
      </c>
    </row>
    <row r="460708" spans="1:1" x14ac:dyDescent="0.25">
      <c r="A460708" t="s">
        <v>470349</v>
      </c>
    </row>
    <row r="460709" spans="1:1" x14ac:dyDescent="0.25">
      <c r="A460709" t="s">
        <v>470350</v>
      </c>
    </row>
    <row r="460710" spans="1:1" x14ac:dyDescent="0.25">
      <c r="A460710" t="s">
        <v>470351</v>
      </c>
    </row>
    <row r="460711" spans="1:1" x14ac:dyDescent="0.25">
      <c r="A460711" t="s">
        <v>470352</v>
      </c>
    </row>
    <row r="460712" spans="1:1" x14ac:dyDescent="0.25">
      <c r="A460712" t="s">
        <v>470353</v>
      </c>
    </row>
    <row r="460713" spans="1:1" x14ac:dyDescent="0.25">
      <c r="A460713" t="s">
        <v>470354</v>
      </c>
    </row>
    <row r="460714" spans="1:1" x14ac:dyDescent="0.25">
      <c r="A460714" t="s">
        <v>470355</v>
      </c>
    </row>
    <row r="460715" spans="1:1" x14ac:dyDescent="0.25">
      <c r="A460715" t="s">
        <v>470356</v>
      </c>
    </row>
    <row r="460716" spans="1:1" x14ac:dyDescent="0.25">
      <c r="A460716" t="s">
        <v>470357</v>
      </c>
    </row>
    <row r="460717" spans="1:1" x14ac:dyDescent="0.25">
      <c r="A460717" t="s">
        <v>470358</v>
      </c>
    </row>
    <row r="460718" spans="1:1" x14ac:dyDescent="0.25">
      <c r="A460718" t="s">
        <v>470359</v>
      </c>
    </row>
    <row r="460719" spans="1:1" x14ac:dyDescent="0.25">
      <c r="A460719" t="s">
        <v>470360</v>
      </c>
    </row>
    <row r="460720" spans="1:1" x14ac:dyDescent="0.25">
      <c r="A460720" t="s">
        <v>470361</v>
      </c>
    </row>
    <row r="460721" spans="1:1" x14ac:dyDescent="0.25">
      <c r="A460721" t="s">
        <v>470362</v>
      </c>
    </row>
    <row r="460722" spans="1:1" x14ac:dyDescent="0.25">
      <c r="A460722" t="s">
        <v>470363</v>
      </c>
    </row>
    <row r="460723" spans="1:1" x14ac:dyDescent="0.25">
      <c r="A460723" t="s">
        <v>470364</v>
      </c>
    </row>
    <row r="460724" spans="1:1" x14ac:dyDescent="0.25">
      <c r="A460724" t="s">
        <v>470365</v>
      </c>
    </row>
    <row r="460725" spans="1:1" x14ac:dyDescent="0.25">
      <c r="A460725" t="s">
        <v>470366</v>
      </c>
    </row>
    <row r="460726" spans="1:1" x14ac:dyDescent="0.25">
      <c r="A460726" t="s">
        <v>470367</v>
      </c>
    </row>
    <row r="460727" spans="1:1" x14ac:dyDescent="0.25">
      <c r="A460727" t="s">
        <v>470368</v>
      </c>
    </row>
    <row r="460728" spans="1:1" x14ac:dyDescent="0.25">
      <c r="A460728" t="s">
        <v>470369</v>
      </c>
    </row>
    <row r="460729" spans="1:1" x14ac:dyDescent="0.25">
      <c r="A460729" t="s">
        <v>470370</v>
      </c>
    </row>
    <row r="460730" spans="1:1" x14ac:dyDescent="0.25">
      <c r="A460730" t="s">
        <v>470371</v>
      </c>
    </row>
    <row r="460731" spans="1:1" x14ac:dyDescent="0.25">
      <c r="A460731" t="s">
        <v>470372</v>
      </c>
    </row>
    <row r="460732" spans="1:1" x14ac:dyDescent="0.25">
      <c r="A460732" t="s">
        <v>470373</v>
      </c>
    </row>
    <row r="460733" spans="1:1" x14ac:dyDescent="0.25">
      <c r="A460733" t="s">
        <v>470374</v>
      </c>
    </row>
    <row r="460734" spans="1:1" x14ac:dyDescent="0.25">
      <c r="A460734" t="s">
        <v>470375</v>
      </c>
    </row>
    <row r="460735" spans="1:1" x14ac:dyDescent="0.25">
      <c r="A460735" t="s">
        <v>470376</v>
      </c>
    </row>
    <row r="460736" spans="1:1" x14ac:dyDescent="0.25">
      <c r="A460736" t="s">
        <v>470377</v>
      </c>
    </row>
    <row r="460737" spans="1:2" x14ac:dyDescent="0.25">
      <c r="A460737" t="s">
        <v>470378</v>
      </c>
    </row>
    <row r="460738" spans="1:2" x14ac:dyDescent="0.25">
      <c r="A460738" t="s">
        <v>470379</v>
      </c>
    </row>
    <row r="460739" spans="1:2" x14ac:dyDescent="0.25">
      <c r="A460739" t="s">
        <v>470380</v>
      </c>
    </row>
    <row r="460740" spans="1:2" x14ac:dyDescent="0.25">
      <c r="A460740" t="s">
        <v>470381</v>
      </c>
    </row>
    <row r="460741" spans="1:2" x14ac:dyDescent="0.25">
      <c r="A460741" t="s">
        <v>470382</v>
      </c>
    </row>
    <row r="460742" spans="1:2" x14ac:dyDescent="0.25">
      <c r="A460742" t="s">
        <v>470383</v>
      </c>
    </row>
    <row r="460743" spans="1:2" x14ac:dyDescent="0.25">
      <c r="A460743" t="s">
        <v>470384</v>
      </c>
    </row>
    <row r="460744" spans="1:2" x14ac:dyDescent="0.25">
      <c r="A460744" t="s">
        <v>470385</v>
      </c>
    </row>
    <row r="460745" spans="1:2" x14ac:dyDescent="0.25">
      <c r="A460745" t="s">
        <v>470386</v>
      </c>
    </row>
    <row r="460746" spans="1:2" x14ac:dyDescent="0.25">
      <c r="A460746" t="s">
        <v>470387</v>
      </c>
    </row>
    <row r="460747" spans="1:2" x14ac:dyDescent="0.25">
      <c r="A460747" t="s">
        <v>470388</v>
      </c>
      <c r="B460747" t="s">
        <v>470389</v>
      </c>
    </row>
    <row r="460748" spans="1:2" x14ac:dyDescent="0.25">
      <c r="A460748" t="s">
        <v>470390</v>
      </c>
    </row>
    <row r="460749" spans="1:2" x14ac:dyDescent="0.25">
      <c r="A460749" t="s">
        <v>470391</v>
      </c>
    </row>
    <row r="460750" spans="1:2" x14ac:dyDescent="0.25">
      <c r="A460750" t="s">
        <v>470392</v>
      </c>
    </row>
    <row r="460751" spans="1:2" x14ac:dyDescent="0.25">
      <c r="A460751" t="s">
        <v>470393</v>
      </c>
    </row>
    <row r="460752" spans="1:2" x14ac:dyDescent="0.25">
      <c r="A460752" t="s">
        <v>470394</v>
      </c>
    </row>
    <row r="460753" spans="1:1" x14ac:dyDescent="0.25">
      <c r="A460753" t="s">
        <v>470395</v>
      </c>
    </row>
    <row r="460754" spans="1:1" x14ac:dyDescent="0.25">
      <c r="A460754" t="s">
        <v>470396</v>
      </c>
    </row>
    <row r="460755" spans="1:1" x14ac:dyDescent="0.25">
      <c r="A460755" t="s">
        <v>470397</v>
      </c>
    </row>
    <row r="460756" spans="1:1" x14ac:dyDescent="0.25">
      <c r="A460756" t="s">
        <v>470398</v>
      </c>
    </row>
    <row r="460757" spans="1:1" x14ac:dyDescent="0.25">
      <c r="A460757" t="s">
        <v>470399</v>
      </c>
    </row>
    <row r="460758" spans="1:1" x14ac:dyDescent="0.25">
      <c r="A460758" t="s">
        <v>470400</v>
      </c>
    </row>
    <row r="460759" spans="1:1" x14ac:dyDescent="0.25">
      <c r="A460759" t="s">
        <v>470401</v>
      </c>
    </row>
    <row r="460760" spans="1:1" x14ac:dyDescent="0.25">
      <c r="A460760" t="s">
        <v>470402</v>
      </c>
    </row>
    <row r="460761" spans="1:1" x14ac:dyDescent="0.25">
      <c r="A460761" t="s">
        <v>470403</v>
      </c>
    </row>
    <row r="460762" spans="1:1" x14ac:dyDescent="0.25">
      <c r="A460762" t="s">
        <v>470404</v>
      </c>
    </row>
    <row r="460763" spans="1:1" x14ac:dyDescent="0.25">
      <c r="A460763" t="s">
        <v>470405</v>
      </c>
    </row>
    <row r="460764" spans="1:1" x14ac:dyDescent="0.25">
      <c r="A460764" t="s">
        <v>470406</v>
      </c>
    </row>
    <row r="460765" spans="1:1" x14ac:dyDescent="0.25">
      <c r="A460765" t="s">
        <v>470407</v>
      </c>
    </row>
    <row r="460766" spans="1:1" x14ac:dyDescent="0.25">
      <c r="A460766" t="s">
        <v>470408</v>
      </c>
    </row>
    <row r="460767" spans="1:1" x14ac:dyDescent="0.25">
      <c r="A460767" t="s">
        <v>470409</v>
      </c>
    </row>
    <row r="460768" spans="1:1" x14ac:dyDescent="0.25">
      <c r="A460768" t="s">
        <v>470410</v>
      </c>
    </row>
    <row r="460769" spans="1:3" x14ac:dyDescent="0.25">
      <c r="A460769" t="s">
        <v>470411</v>
      </c>
    </row>
    <row r="460770" spans="1:3" x14ac:dyDescent="0.25">
      <c r="A460770" t="s">
        <v>470412</v>
      </c>
    </row>
    <row r="460771" spans="1:3" x14ac:dyDescent="0.25">
      <c r="A460771" t="s">
        <v>470413</v>
      </c>
    </row>
    <row r="460772" spans="1:3" x14ac:dyDescent="0.25">
      <c r="A460772" t="s">
        <v>470414</v>
      </c>
    </row>
    <row r="460773" spans="1:3" x14ac:dyDescent="0.25">
      <c r="A460773" t="s">
        <v>470415</v>
      </c>
    </row>
    <row r="460774" spans="1:3" x14ac:dyDescent="0.25">
      <c r="A460774" t="s">
        <v>470416</v>
      </c>
      <c r="B460774" t="s">
        <v>470417</v>
      </c>
      <c r="C460774" t="s">
        <v>470418</v>
      </c>
    </row>
    <row r="460775" spans="1:3" x14ac:dyDescent="0.25">
      <c r="A460775" t="s">
        <v>470419</v>
      </c>
    </row>
    <row r="460776" spans="1:3" x14ac:dyDescent="0.25">
      <c r="A460776" t="s">
        <v>470420</v>
      </c>
    </row>
    <row r="460777" spans="1:3" x14ac:dyDescent="0.25">
      <c r="A460777" t="s">
        <v>470421</v>
      </c>
    </row>
    <row r="460778" spans="1:3" x14ac:dyDescent="0.25">
      <c r="A460778" t="s">
        <v>470422</v>
      </c>
    </row>
    <row r="460779" spans="1:3" x14ac:dyDescent="0.25">
      <c r="A460779" t="s">
        <v>470423</v>
      </c>
    </row>
    <row r="460780" spans="1:3" x14ac:dyDescent="0.25">
      <c r="A460780" t="s">
        <v>470424</v>
      </c>
    </row>
    <row r="460781" spans="1:3" x14ac:dyDescent="0.25">
      <c r="A460781" t="s">
        <v>470425</v>
      </c>
    </row>
    <row r="460782" spans="1:3" x14ac:dyDescent="0.25">
      <c r="A460782" t="s">
        <v>470426</v>
      </c>
    </row>
    <row r="460783" spans="1:3" x14ac:dyDescent="0.25">
      <c r="A460783" t="s">
        <v>470427</v>
      </c>
    </row>
    <row r="460784" spans="1:3" x14ac:dyDescent="0.25">
      <c r="A460784" t="s">
        <v>470428</v>
      </c>
    </row>
    <row r="460785" spans="1:1" x14ac:dyDescent="0.25">
      <c r="A460785" t="s">
        <v>470429</v>
      </c>
    </row>
    <row r="460786" spans="1:1" x14ac:dyDescent="0.25">
      <c r="A460786" t="s">
        <v>470430</v>
      </c>
    </row>
    <row r="460787" spans="1:1" x14ac:dyDescent="0.25">
      <c r="A460787" t="s">
        <v>470431</v>
      </c>
    </row>
    <row r="460788" spans="1:1" x14ac:dyDescent="0.25">
      <c r="A460788" t="s">
        <v>470432</v>
      </c>
    </row>
    <row r="460789" spans="1:1" x14ac:dyDescent="0.25">
      <c r="A460789" t="s">
        <v>470433</v>
      </c>
    </row>
    <row r="460790" spans="1:1" x14ac:dyDescent="0.25">
      <c r="A460790" t="s">
        <v>470434</v>
      </c>
    </row>
    <row r="460791" spans="1:1" x14ac:dyDescent="0.25">
      <c r="A460791" t="s">
        <v>470435</v>
      </c>
    </row>
    <row r="460792" spans="1:1" x14ac:dyDescent="0.25">
      <c r="A460792" t="s">
        <v>470436</v>
      </c>
    </row>
    <row r="460793" spans="1:1" x14ac:dyDescent="0.25">
      <c r="A460793" t="s">
        <v>470437</v>
      </c>
    </row>
    <row r="460794" spans="1:1" x14ac:dyDescent="0.25">
      <c r="A460794" t="s">
        <v>470438</v>
      </c>
    </row>
    <row r="460795" spans="1:1" x14ac:dyDescent="0.25">
      <c r="A460795" t="s">
        <v>470439</v>
      </c>
    </row>
    <row r="460796" spans="1:1" x14ac:dyDescent="0.25">
      <c r="A460796" t="s">
        <v>470440</v>
      </c>
    </row>
    <row r="460797" spans="1:1" x14ac:dyDescent="0.25">
      <c r="A460797" t="s">
        <v>470441</v>
      </c>
    </row>
    <row r="460798" spans="1:1" x14ac:dyDescent="0.25">
      <c r="A460798" t="s">
        <v>470442</v>
      </c>
    </row>
    <row r="460799" spans="1:1" x14ac:dyDescent="0.25">
      <c r="A460799" t="s">
        <v>470443</v>
      </c>
    </row>
    <row r="460800" spans="1:1" x14ac:dyDescent="0.25">
      <c r="A460800" t="s">
        <v>470444</v>
      </c>
    </row>
    <row r="460801" spans="1:1" x14ac:dyDescent="0.25">
      <c r="A460801" t="s">
        <v>470445</v>
      </c>
    </row>
    <row r="460802" spans="1:1" x14ac:dyDescent="0.25">
      <c r="A460802" t="s">
        <v>470446</v>
      </c>
    </row>
    <row r="460803" spans="1:1" x14ac:dyDescent="0.25">
      <c r="A460803" t="s">
        <v>470447</v>
      </c>
    </row>
    <row r="460804" spans="1:1" x14ac:dyDescent="0.25">
      <c r="A460804" t="s">
        <v>470448</v>
      </c>
    </row>
    <row r="460805" spans="1:1" x14ac:dyDescent="0.25">
      <c r="A460805" t="s">
        <v>470449</v>
      </c>
    </row>
    <row r="460806" spans="1:1" x14ac:dyDescent="0.25">
      <c r="A460806" t="s">
        <v>470450</v>
      </c>
    </row>
    <row r="460807" spans="1:1" x14ac:dyDescent="0.25">
      <c r="A460807" t="s">
        <v>470451</v>
      </c>
    </row>
    <row r="460808" spans="1:1" x14ac:dyDescent="0.25">
      <c r="A460808" t="s">
        <v>470452</v>
      </c>
    </row>
    <row r="460809" spans="1:1" x14ac:dyDescent="0.25">
      <c r="A460809" t="s">
        <v>470453</v>
      </c>
    </row>
    <row r="460810" spans="1:1" x14ac:dyDescent="0.25">
      <c r="A460810" t="s">
        <v>470454</v>
      </c>
    </row>
    <row r="460811" spans="1:1" x14ac:dyDescent="0.25">
      <c r="A460811" t="s">
        <v>470455</v>
      </c>
    </row>
    <row r="460812" spans="1:1" x14ac:dyDescent="0.25">
      <c r="A460812" t="s">
        <v>470456</v>
      </c>
    </row>
    <row r="460813" spans="1:1" x14ac:dyDescent="0.25">
      <c r="A460813" t="s">
        <v>470457</v>
      </c>
    </row>
    <row r="460814" spans="1:1" x14ac:dyDescent="0.25">
      <c r="A460814" t="s">
        <v>470458</v>
      </c>
    </row>
    <row r="460815" spans="1:1" x14ac:dyDescent="0.25">
      <c r="A460815" t="s">
        <v>470459</v>
      </c>
    </row>
    <row r="460816" spans="1:1" x14ac:dyDescent="0.25">
      <c r="A460816" t="s">
        <v>470460</v>
      </c>
    </row>
    <row r="460817" spans="1:1" x14ac:dyDescent="0.25">
      <c r="A460817" t="s">
        <v>470461</v>
      </c>
    </row>
    <row r="460818" spans="1:1" x14ac:dyDescent="0.25">
      <c r="A460818" t="s">
        <v>470462</v>
      </c>
    </row>
    <row r="460819" spans="1:1" x14ac:dyDescent="0.25">
      <c r="A460819" t="s">
        <v>470463</v>
      </c>
    </row>
    <row r="460820" spans="1:1" x14ac:dyDescent="0.25">
      <c r="A460820" t="s">
        <v>470464</v>
      </c>
    </row>
    <row r="460821" spans="1:1" x14ac:dyDescent="0.25">
      <c r="A460821" t="s">
        <v>470465</v>
      </c>
    </row>
    <row r="460822" spans="1:1" x14ac:dyDescent="0.25">
      <c r="A460822" t="s">
        <v>470466</v>
      </c>
    </row>
    <row r="460823" spans="1:1" x14ac:dyDescent="0.25">
      <c r="A460823" t="s">
        <v>470467</v>
      </c>
    </row>
    <row r="460824" spans="1:1" x14ac:dyDescent="0.25">
      <c r="A460824" t="s">
        <v>470468</v>
      </c>
    </row>
    <row r="460825" spans="1:1" x14ac:dyDescent="0.25">
      <c r="A460825" t="s">
        <v>470469</v>
      </c>
    </row>
    <row r="460826" spans="1:1" x14ac:dyDescent="0.25">
      <c r="A460826" t="s">
        <v>470470</v>
      </c>
    </row>
    <row r="460827" spans="1:1" x14ac:dyDescent="0.25">
      <c r="A460827" t="s">
        <v>470471</v>
      </c>
    </row>
    <row r="460828" spans="1:1" x14ac:dyDescent="0.25">
      <c r="A460828" t="s">
        <v>470472</v>
      </c>
    </row>
    <row r="460829" spans="1:1" x14ac:dyDescent="0.25">
      <c r="A460829" t="s">
        <v>470473</v>
      </c>
    </row>
    <row r="460830" spans="1:1" x14ac:dyDescent="0.25">
      <c r="A460830" t="s">
        <v>470474</v>
      </c>
    </row>
    <row r="460831" spans="1:1" x14ac:dyDescent="0.25">
      <c r="A460831" t="s">
        <v>470475</v>
      </c>
    </row>
    <row r="460832" spans="1:1" x14ac:dyDescent="0.25">
      <c r="A460832" t="s">
        <v>470476</v>
      </c>
    </row>
    <row r="460833" spans="1:1" x14ac:dyDescent="0.25">
      <c r="A460833" t="s">
        <v>470477</v>
      </c>
    </row>
    <row r="460834" spans="1:1" x14ac:dyDescent="0.25">
      <c r="A460834" t="s">
        <v>470478</v>
      </c>
    </row>
    <row r="460835" spans="1:1" x14ac:dyDescent="0.25">
      <c r="A460835" t="s">
        <v>470479</v>
      </c>
    </row>
    <row r="460836" spans="1:1" x14ac:dyDescent="0.25">
      <c r="A460836" t="s">
        <v>470480</v>
      </c>
    </row>
    <row r="460837" spans="1:1" x14ac:dyDescent="0.25">
      <c r="A460837" t="s">
        <v>470481</v>
      </c>
    </row>
    <row r="460838" spans="1:1" x14ac:dyDescent="0.25">
      <c r="A460838" t="s">
        <v>470482</v>
      </c>
    </row>
    <row r="460839" spans="1:1" x14ac:dyDescent="0.25">
      <c r="A460839" t="s">
        <v>470483</v>
      </c>
    </row>
    <row r="460840" spans="1:1" x14ac:dyDescent="0.25">
      <c r="A460840" t="s">
        <v>470484</v>
      </c>
    </row>
    <row r="460841" spans="1:1" x14ac:dyDescent="0.25">
      <c r="A460841" t="s">
        <v>470485</v>
      </c>
    </row>
    <row r="460842" spans="1:1" x14ac:dyDescent="0.25">
      <c r="A460842" t="s">
        <v>470486</v>
      </c>
    </row>
    <row r="460843" spans="1:1" x14ac:dyDescent="0.25">
      <c r="A460843" t="s">
        <v>470487</v>
      </c>
    </row>
    <row r="460844" spans="1:1" x14ac:dyDescent="0.25">
      <c r="A460844" t="s">
        <v>470488</v>
      </c>
    </row>
    <row r="460845" spans="1:1" x14ac:dyDescent="0.25">
      <c r="A460845" t="s">
        <v>470489</v>
      </c>
    </row>
    <row r="460846" spans="1:1" x14ac:dyDescent="0.25">
      <c r="A460846" t="s">
        <v>470490</v>
      </c>
    </row>
    <row r="460847" spans="1:1" x14ac:dyDescent="0.25">
      <c r="A460847" t="s">
        <v>470491</v>
      </c>
    </row>
    <row r="460848" spans="1:1" x14ac:dyDescent="0.25">
      <c r="A460848" t="s">
        <v>470492</v>
      </c>
    </row>
    <row r="460849" spans="1:1" x14ac:dyDescent="0.25">
      <c r="A460849" t="s">
        <v>470493</v>
      </c>
    </row>
    <row r="460850" spans="1:1" x14ac:dyDescent="0.25">
      <c r="A460850" t="s">
        <v>470494</v>
      </c>
    </row>
    <row r="460851" spans="1:1" x14ac:dyDescent="0.25">
      <c r="A460851" t="s">
        <v>470495</v>
      </c>
    </row>
    <row r="460852" spans="1:1" x14ac:dyDescent="0.25">
      <c r="A460852" t="s">
        <v>470496</v>
      </c>
    </row>
    <row r="460853" spans="1:1" x14ac:dyDescent="0.25">
      <c r="A460853" t="s">
        <v>470497</v>
      </c>
    </row>
    <row r="460854" spans="1:1" x14ac:dyDescent="0.25">
      <c r="A460854" t="s">
        <v>470498</v>
      </c>
    </row>
    <row r="460855" spans="1:1" x14ac:dyDescent="0.25">
      <c r="A460855" t="s">
        <v>470499</v>
      </c>
    </row>
    <row r="460856" spans="1:1" x14ac:dyDescent="0.25">
      <c r="A460856" t="s">
        <v>470500</v>
      </c>
    </row>
    <row r="460857" spans="1:1" x14ac:dyDescent="0.25">
      <c r="A460857" t="s">
        <v>470501</v>
      </c>
    </row>
    <row r="460858" spans="1:1" x14ac:dyDescent="0.25">
      <c r="A460858" t="s">
        <v>470502</v>
      </c>
    </row>
    <row r="460859" spans="1:1" x14ac:dyDescent="0.25">
      <c r="A460859" t="s">
        <v>470503</v>
      </c>
    </row>
    <row r="460860" spans="1:1" x14ac:dyDescent="0.25">
      <c r="A460860" t="s">
        <v>470504</v>
      </c>
    </row>
    <row r="460861" spans="1:1" x14ac:dyDescent="0.25">
      <c r="A460861" t="s">
        <v>470505</v>
      </c>
    </row>
    <row r="460862" spans="1:1" x14ac:dyDescent="0.25">
      <c r="A460862" t="s">
        <v>470506</v>
      </c>
    </row>
    <row r="460863" spans="1:1" x14ac:dyDescent="0.25">
      <c r="A460863" t="s">
        <v>470507</v>
      </c>
    </row>
    <row r="460864" spans="1:1" x14ac:dyDescent="0.25">
      <c r="A460864" t="s">
        <v>470508</v>
      </c>
    </row>
    <row r="460865" spans="1:1" x14ac:dyDescent="0.25">
      <c r="A460865" t="s">
        <v>470509</v>
      </c>
    </row>
    <row r="460866" spans="1:1" x14ac:dyDescent="0.25">
      <c r="A460866" t="s">
        <v>470510</v>
      </c>
    </row>
    <row r="460867" spans="1:1" x14ac:dyDescent="0.25">
      <c r="A460867" t="s">
        <v>470511</v>
      </c>
    </row>
    <row r="460868" spans="1:1" x14ac:dyDescent="0.25">
      <c r="A460868" t="s">
        <v>470512</v>
      </c>
    </row>
    <row r="460869" spans="1:1" x14ac:dyDescent="0.25">
      <c r="A460869" t="s">
        <v>470513</v>
      </c>
    </row>
    <row r="460870" spans="1:1" x14ac:dyDescent="0.25">
      <c r="A460870" t="s">
        <v>470514</v>
      </c>
    </row>
    <row r="460871" spans="1:1" x14ac:dyDescent="0.25">
      <c r="A460871" t="s">
        <v>470515</v>
      </c>
    </row>
    <row r="460872" spans="1:1" x14ac:dyDescent="0.25">
      <c r="A460872" t="s">
        <v>470516</v>
      </c>
    </row>
    <row r="460873" spans="1:1" x14ac:dyDescent="0.25">
      <c r="A460873" t="s">
        <v>470517</v>
      </c>
    </row>
    <row r="460874" spans="1:1" x14ac:dyDescent="0.25">
      <c r="A460874" t="s">
        <v>470518</v>
      </c>
    </row>
    <row r="460875" spans="1:1" x14ac:dyDescent="0.25">
      <c r="A460875" t="s">
        <v>470519</v>
      </c>
    </row>
    <row r="460876" spans="1:1" x14ac:dyDescent="0.25">
      <c r="A460876" t="s">
        <v>470520</v>
      </c>
    </row>
    <row r="460877" spans="1:1" x14ac:dyDescent="0.25">
      <c r="A460877" t="s">
        <v>470521</v>
      </c>
    </row>
    <row r="460878" spans="1:1" x14ac:dyDescent="0.25">
      <c r="A460878" t="s">
        <v>470522</v>
      </c>
    </row>
    <row r="460879" spans="1:1" x14ac:dyDescent="0.25">
      <c r="A460879" t="s">
        <v>470523</v>
      </c>
    </row>
    <row r="460880" spans="1:1" x14ac:dyDescent="0.25">
      <c r="A460880" t="s">
        <v>470524</v>
      </c>
    </row>
    <row r="460881" spans="1:3" x14ac:dyDescent="0.25">
      <c r="A460881" t="s">
        <v>470525</v>
      </c>
    </row>
    <row r="460882" spans="1:3" x14ac:dyDescent="0.25">
      <c r="A460882" t="s">
        <v>470526</v>
      </c>
    </row>
    <row r="460883" spans="1:3" x14ac:dyDescent="0.25">
      <c r="A460883" t="s">
        <v>470527</v>
      </c>
    </row>
    <row r="460884" spans="1:3" x14ac:dyDescent="0.25">
      <c r="A460884" t="s">
        <v>470528</v>
      </c>
    </row>
    <row r="460885" spans="1:3" x14ac:dyDescent="0.25">
      <c r="A460885" t="s">
        <v>470529</v>
      </c>
    </row>
    <row r="460886" spans="1:3" x14ac:dyDescent="0.25">
      <c r="A460886" t="s">
        <v>470530</v>
      </c>
    </row>
    <row r="460887" spans="1:3" x14ac:dyDescent="0.25">
      <c r="A460887" t="s">
        <v>470531</v>
      </c>
    </row>
    <row r="460888" spans="1:3" x14ac:dyDescent="0.25">
      <c r="A460888" t="s">
        <v>470532</v>
      </c>
    </row>
    <row r="460889" spans="1:3" x14ac:dyDescent="0.25">
      <c r="A460889" t="s">
        <v>470533</v>
      </c>
      <c r="B460889" t="s">
        <v>470534</v>
      </c>
      <c r="C460889" t="s">
        <v>470535</v>
      </c>
    </row>
    <row r="460890" spans="1:3" x14ac:dyDescent="0.25">
      <c r="A460890" t="s">
        <v>470536</v>
      </c>
    </row>
    <row r="460891" spans="1:3" x14ac:dyDescent="0.25">
      <c r="A460891" t="s">
        <v>470537</v>
      </c>
    </row>
    <row r="460892" spans="1:3" x14ac:dyDescent="0.25">
      <c r="A460892" t="s">
        <v>470538</v>
      </c>
    </row>
    <row r="460893" spans="1:3" x14ac:dyDescent="0.25">
      <c r="A460893" t="s">
        <v>470539</v>
      </c>
    </row>
    <row r="460894" spans="1:3" x14ac:dyDescent="0.25">
      <c r="A460894" t="s">
        <v>470540</v>
      </c>
    </row>
    <row r="460895" spans="1:3" x14ac:dyDescent="0.25">
      <c r="A460895" t="s">
        <v>470541</v>
      </c>
    </row>
    <row r="460896" spans="1:3" x14ac:dyDescent="0.25">
      <c r="A460896" t="s">
        <v>470542</v>
      </c>
    </row>
    <row r="460897" spans="1:1" x14ac:dyDescent="0.25">
      <c r="A460897" t="s">
        <v>470543</v>
      </c>
    </row>
    <row r="460898" spans="1:1" x14ac:dyDescent="0.25">
      <c r="A460898" t="s">
        <v>470544</v>
      </c>
    </row>
    <row r="460899" spans="1:1" x14ac:dyDescent="0.25">
      <c r="A460899" t="s">
        <v>470545</v>
      </c>
    </row>
    <row r="460900" spans="1:1" x14ac:dyDescent="0.25">
      <c r="A460900" t="s">
        <v>470546</v>
      </c>
    </row>
    <row r="460901" spans="1:1" x14ac:dyDescent="0.25">
      <c r="A460901" t="s">
        <v>470547</v>
      </c>
    </row>
    <row r="460902" spans="1:1" x14ac:dyDescent="0.25">
      <c r="A460902" t="s">
        <v>470548</v>
      </c>
    </row>
    <row r="460903" spans="1:1" x14ac:dyDescent="0.25">
      <c r="A460903" t="s">
        <v>470549</v>
      </c>
    </row>
    <row r="460904" spans="1:1" x14ac:dyDescent="0.25">
      <c r="A460904" t="s">
        <v>470550</v>
      </c>
    </row>
    <row r="460905" spans="1:1" x14ac:dyDescent="0.25">
      <c r="A460905" t="s">
        <v>470551</v>
      </c>
    </row>
    <row r="460906" spans="1:1" x14ac:dyDescent="0.25">
      <c r="A460906" t="s">
        <v>470552</v>
      </c>
    </row>
    <row r="460907" spans="1:1" x14ac:dyDescent="0.25">
      <c r="A460907" t="s">
        <v>470553</v>
      </c>
    </row>
    <row r="460908" spans="1:1" x14ac:dyDescent="0.25">
      <c r="A460908" t="s">
        <v>470554</v>
      </c>
    </row>
    <row r="460909" spans="1:1" x14ac:dyDescent="0.25">
      <c r="A460909" t="s">
        <v>470555</v>
      </c>
    </row>
    <row r="460910" spans="1:1" x14ac:dyDescent="0.25">
      <c r="A460910" t="s">
        <v>470556</v>
      </c>
    </row>
    <row r="460911" spans="1:1" x14ac:dyDescent="0.25">
      <c r="A460911" t="s">
        <v>470557</v>
      </c>
    </row>
    <row r="460912" spans="1:1" x14ac:dyDescent="0.25">
      <c r="A460912" t="s">
        <v>470558</v>
      </c>
    </row>
    <row r="460913" spans="1:1" x14ac:dyDescent="0.25">
      <c r="A460913" t="s">
        <v>470559</v>
      </c>
    </row>
    <row r="460914" spans="1:1" x14ac:dyDescent="0.25">
      <c r="A460914" t="s">
        <v>470560</v>
      </c>
    </row>
    <row r="460915" spans="1:1" x14ac:dyDescent="0.25">
      <c r="A460915" t="s">
        <v>470561</v>
      </c>
    </row>
    <row r="460916" spans="1:1" x14ac:dyDescent="0.25">
      <c r="A460916" t="s">
        <v>470562</v>
      </c>
    </row>
    <row r="460917" spans="1:1" x14ac:dyDescent="0.25">
      <c r="A460917" t="s">
        <v>470563</v>
      </c>
    </row>
    <row r="460918" spans="1:1" x14ac:dyDescent="0.25">
      <c r="A460918" t="s">
        <v>470564</v>
      </c>
    </row>
    <row r="460919" spans="1:1" x14ac:dyDescent="0.25">
      <c r="A460919" t="s">
        <v>470565</v>
      </c>
    </row>
    <row r="460920" spans="1:1" x14ac:dyDescent="0.25">
      <c r="A460920" t="s">
        <v>470566</v>
      </c>
    </row>
    <row r="460921" spans="1:1" x14ac:dyDescent="0.25">
      <c r="A460921" t="s">
        <v>470567</v>
      </c>
    </row>
    <row r="460922" spans="1:1" x14ac:dyDescent="0.25">
      <c r="A460922" t="s">
        <v>470568</v>
      </c>
    </row>
    <row r="460923" spans="1:1" x14ac:dyDescent="0.25">
      <c r="A460923" t="s">
        <v>470569</v>
      </c>
    </row>
    <row r="460924" spans="1:1" x14ac:dyDescent="0.25">
      <c r="A460924" t="s">
        <v>470570</v>
      </c>
    </row>
    <row r="460925" spans="1:1" x14ac:dyDescent="0.25">
      <c r="A460925" t="s">
        <v>470571</v>
      </c>
    </row>
    <row r="460926" spans="1:1" x14ac:dyDescent="0.25">
      <c r="A460926" t="s">
        <v>470572</v>
      </c>
    </row>
    <row r="460927" spans="1:1" x14ac:dyDescent="0.25">
      <c r="A460927" t="s">
        <v>470573</v>
      </c>
    </row>
    <row r="460928" spans="1:1" x14ac:dyDescent="0.25">
      <c r="A460928" t="s">
        <v>470574</v>
      </c>
    </row>
    <row r="460929" spans="1:1" x14ac:dyDescent="0.25">
      <c r="A460929" t="s">
        <v>470575</v>
      </c>
    </row>
    <row r="460930" spans="1:1" x14ac:dyDescent="0.25">
      <c r="A460930" t="s">
        <v>470576</v>
      </c>
    </row>
    <row r="460931" spans="1:1" x14ac:dyDescent="0.25">
      <c r="A460931" t="s">
        <v>470577</v>
      </c>
    </row>
    <row r="460932" spans="1:1" x14ac:dyDescent="0.25">
      <c r="A460932" t="s">
        <v>470578</v>
      </c>
    </row>
    <row r="460933" spans="1:1" x14ac:dyDescent="0.25">
      <c r="A460933" t="s">
        <v>470579</v>
      </c>
    </row>
    <row r="460934" spans="1:1" x14ac:dyDescent="0.25">
      <c r="A460934" t="s">
        <v>470580</v>
      </c>
    </row>
    <row r="460935" spans="1:1" x14ac:dyDescent="0.25">
      <c r="A460935" t="s">
        <v>470581</v>
      </c>
    </row>
    <row r="460936" spans="1:1" x14ac:dyDescent="0.25">
      <c r="A460936" t="s">
        <v>470582</v>
      </c>
    </row>
    <row r="460937" spans="1:1" x14ac:dyDescent="0.25">
      <c r="A460937" t="s">
        <v>470583</v>
      </c>
    </row>
    <row r="460938" spans="1:1" x14ac:dyDescent="0.25">
      <c r="A460938" t="s">
        <v>470584</v>
      </c>
    </row>
    <row r="460939" spans="1:1" x14ac:dyDescent="0.25">
      <c r="A460939" t="s">
        <v>470585</v>
      </c>
    </row>
    <row r="460940" spans="1:1" x14ac:dyDescent="0.25">
      <c r="A460940" t="s">
        <v>470586</v>
      </c>
    </row>
    <row r="460941" spans="1:1" x14ac:dyDescent="0.25">
      <c r="A460941" t="s">
        <v>470587</v>
      </c>
    </row>
    <row r="460942" spans="1:1" x14ac:dyDescent="0.25">
      <c r="A460942" t="s">
        <v>470588</v>
      </c>
    </row>
    <row r="460943" spans="1:1" x14ac:dyDescent="0.25">
      <c r="A460943" t="s">
        <v>470589</v>
      </c>
    </row>
    <row r="460944" spans="1:1" x14ac:dyDescent="0.25">
      <c r="A460944" t="s">
        <v>470590</v>
      </c>
    </row>
    <row r="460945" spans="1:1" x14ac:dyDescent="0.25">
      <c r="A460945" t="s">
        <v>470591</v>
      </c>
    </row>
    <row r="460946" spans="1:1" x14ac:dyDescent="0.25">
      <c r="A460946" t="s">
        <v>470592</v>
      </c>
    </row>
    <row r="460947" spans="1:1" x14ac:dyDescent="0.25">
      <c r="A460947" t="s">
        <v>470593</v>
      </c>
    </row>
    <row r="460948" spans="1:1" x14ac:dyDescent="0.25">
      <c r="A460948" t="s">
        <v>470594</v>
      </c>
    </row>
    <row r="460949" spans="1:1" x14ac:dyDescent="0.25">
      <c r="A460949" t="s">
        <v>470595</v>
      </c>
    </row>
    <row r="460950" spans="1:1" x14ac:dyDescent="0.25">
      <c r="A460950" t="s">
        <v>470596</v>
      </c>
    </row>
    <row r="460951" spans="1:1" x14ac:dyDescent="0.25">
      <c r="A460951" t="s">
        <v>470597</v>
      </c>
    </row>
    <row r="460952" spans="1:1" x14ac:dyDescent="0.25">
      <c r="A460952" t="s">
        <v>470598</v>
      </c>
    </row>
    <row r="460953" spans="1:1" x14ac:dyDescent="0.25">
      <c r="A460953" t="s">
        <v>470599</v>
      </c>
    </row>
    <row r="460954" spans="1:1" x14ac:dyDescent="0.25">
      <c r="A460954" t="s">
        <v>470600</v>
      </c>
    </row>
    <row r="460955" spans="1:1" x14ac:dyDescent="0.25">
      <c r="A460955" t="s">
        <v>470601</v>
      </c>
    </row>
    <row r="460956" spans="1:1" x14ac:dyDescent="0.25">
      <c r="A460956" t="s">
        <v>470602</v>
      </c>
    </row>
    <row r="460957" spans="1:1" x14ac:dyDescent="0.25">
      <c r="A460957" t="s">
        <v>470603</v>
      </c>
    </row>
    <row r="460958" spans="1:1" x14ac:dyDescent="0.25">
      <c r="A460958" t="s">
        <v>470604</v>
      </c>
    </row>
    <row r="460959" spans="1:1" x14ac:dyDescent="0.25">
      <c r="A460959" t="s">
        <v>470605</v>
      </c>
    </row>
    <row r="460960" spans="1:1" x14ac:dyDescent="0.25">
      <c r="A460960" t="s">
        <v>470606</v>
      </c>
    </row>
    <row r="460961" spans="1:1" x14ac:dyDescent="0.25">
      <c r="A460961" t="s">
        <v>470607</v>
      </c>
    </row>
    <row r="460962" spans="1:1" x14ac:dyDescent="0.25">
      <c r="A460962" t="s">
        <v>470608</v>
      </c>
    </row>
    <row r="460963" spans="1:1" x14ac:dyDescent="0.25">
      <c r="A460963" t="s">
        <v>470609</v>
      </c>
    </row>
    <row r="460964" spans="1:1" x14ac:dyDescent="0.25">
      <c r="A460964" t="s">
        <v>470610</v>
      </c>
    </row>
    <row r="460965" spans="1:1" x14ac:dyDescent="0.25">
      <c r="A460965" t="s">
        <v>470611</v>
      </c>
    </row>
    <row r="460966" spans="1:1" x14ac:dyDescent="0.25">
      <c r="A460966" t="s">
        <v>470612</v>
      </c>
    </row>
    <row r="460967" spans="1:1" x14ac:dyDescent="0.25">
      <c r="A460967" t="s">
        <v>470613</v>
      </c>
    </row>
    <row r="460968" spans="1:1" x14ac:dyDescent="0.25">
      <c r="A460968" t="s">
        <v>470614</v>
      </c>
    </row>
    <row r="460969" spans="1:1" x14ac:dyDescent="0.25">
      <c r="A460969" t="s">
        <v>470615</v>
      </c>
    </row>
    <row r="460970" spans="1:1" x14ac:dyDescent="0.25">
      <c r="A460970" t="s">
        <v>470616</v>
      </c>
    </row>
    <row r="460971" spans="1:1" x14ac:dyDescent="0.25">
      <c r="A460971" t="s">
        <v>470617</v>
      </c>
    </row>
    <row r="460972" spans="1:1" x14ac:dyDescent="0.25">
      <c r="A460972" t="s">
        <v>470618</v>
      </c>
    </row>
    <row r="460973" spans="1:1" x14ac:dyDescent="0.25">
      <c r="A460973" t="s">
        <v>470619</v>
      </c>
    </row>
    <row r="460974" spans="1:1" x14ac:dyDescent="0.25">
      <c r="A460974" t="s">
        <v>470620</v>
      </c>
    </row>
    <row r="460975" spans="1:1" x14ac:dyDescent="0.25">
      <c r="A460975" t="s">
        <v>470621</v>
      </c>
    </row>
    <row r="460976" spans="1:1" x14ac:dyDescent="0.25">
      <c r="A460976" t="s">
        <v>470622</v>
      </c>
    </row>
    <row r="460977" spans="1:1" x14ac:dyDescent="0.25">
      <c r="A460977" t="s">
        <v>470623</v>
      </c>
    </row>
    <row r="460978" spans="1:1" x14ac:dyDescent="0.25">
      <c r="A460978" t="s">
        <v>470624</v>
      </c>
    </row>
    <row r="460979" spans="1:1" x14ac:dyDescent="0.25">
      <c r="A460979" t="s">
        <v>470625</v>
      </c>
    </row>
    <row r="460980" spans="1:1" x14ac:dyDescent="0.25">
      <c r="A460980" t="s">
        <v>470626</v>
      </c>
    </row>
    <row r="460981" spans="1:1" x14ac:dyDescent="0.25">
      <c r="A460981" t="s">
        <v>470627</v>
      </c>
    </row>
    <row r="460982" spans="1:1" x14ac:dyDescent="0.25">
      <c r="A460982" t="s">
        <v>470628</v>
      </c>
    </row>
    <row r="460983" spans="1:1" x14ac:dyDescent="0.25">
      <c r="A460983" t="s">
        <v>470629</v>
      </c>
    </row>
    <row r="460984" spans="1:1" x14ac:dyDescent="0.25">
      <c r="A460984" t="s">
        <v>470630</v>
      </c>
    </row>
    <row r="460985" spans="1:1" x14ac:dyDescent="0.25">
      <c r="A460985" t="s">
        <v>470631</v>
      </c>
    </row>
    <row r="460986" spans="1:1" x14ac:dyDescent="0.25">
      <c r="A460986" t="s">
        <v>470632</v>
      </c>
    </row>
    <row r="460987" spans="1:1" x14ac:dyDescent="0.25">
      <c r="A460987" t="s">
        <v>470633</v>
      </c>
    </row>
    <row r="460988" spans="1:1" x14ac:dyDescent="0.25">
      <c r="A460988" t="s">
        <v>470634</v>
      </c>
    </row>
    <row r="460989" spans="1:1" x14ac:dyDescent="0.25">
      <c r="A460989" t="s">
        <v>470635</v>
      </c>
    </row>
    <row r="460990" spans="1:1" x14ac:dyDescent="0.25">
      <c r="A460990" t="s">
        <v>470636</v>
      </c>
    </row>
    <row r="460991" spans="1:1" x14ac:dyDescent="0.25">
      <c r="A460991" t="s">
        <v>470637</v>
      </c>
    </row>
    <row r="460992" spans="1:1" x14ac:dyDescent="0.25">
      <c r="A460992" t="s">
        <v>470638</v>
      </c>
    </row>
    <row r="460993" spans="1:1" x14ac:dyDescent="0.25">
      <c r="A460993" t="s">
        <v>470639</v>
      </c>
    </row>
    <row r="460994" spans="1:1" x14ac:dyDescent="0.25">
      <c r="A460994" t="s">
        <v>470640</v>
      </c>
    </row>
    <row r="460995" spans="1:1" x14ac:dyDescent="0.25">
      <c r="A460995" t="s">
        <v>470641</v>
      </c>
    </row>
    <row r="460996" spans="1:1" x14ac:dyDescent="0.25">
      <c r="A460996" t="s">
        <v>470642</v>
      </c>
    </row>
    <row r="460997" spans="1:1" x14ac:dyDescent="0.25">
      <c r="A460997" t="s">
        <v>470643</v>
      </c>
    </row>
    <row r="460998" spans="1:1" x14ac:dyDescent="0.25">
      <c r="A460998" t="s">
        <v>470644</v>
      </c>
    </row>
    <row r="460999" spans="1:1" x14ac:dyDescent="0.25">
      <c r="A460999" t="s">
        <v>470645</v>
      </c>
    </row>
    <row r="461000" spans="1:1" x14ac:dyDescent="0.25">
      <c r="A461000" t="s">
        <v>470646</v>
      </c>
    </row>
    <row r="461001" spans="1:1" x14ac:dyDescent="0.25">
      <c r="A461001" t="s">
        <v>470647</v>
      </c>
    </row>
    <row r="461002" spans="1:1" x14ac:dyDescent="0.25">
      <c r="A461002" t="s">
        <v>470648</v>
      </c>
    </row>
    <row r="461003" spans="1:1" x14ac:dyDescent="0.25">
      <c r="A461003" t="s">
        <v>470649</v>
      </c>
    </row>
    <row r="461004" spans="1:1" x14ac:dyDescent="0.25">
      <c r="A461004" t="s">
        <v>470650</v>
      </c>
    </row>
    <row r="461005" spans="1:1" x14ac:dyDescent="0.25">
      <c r="A461005" t="s">
        <v>470651</v>
      </c>
    </row>
    <row r="461006" spans="1:1" x14ac:dyDescent="0.25">
      <c r="A461006" t="s">
        <v>470652</v>
      </c>
    </row>
    <row r="461007" spans="1:1" x14ac:dyDescent="0.25">
      <c r="A461007" t="s">
        <v>470653</v>
      </c>
    </row>
    <row r="461008" spans="1:1" x14ac:dyDescent="0.25">
      <c r="A461008" t="s">
        <v>470654</v>
      </c>
    </row>
    <row r="461009" spans="1:3" x14ac:dyDescent="0.25">
      <c r="A461009" t="s">
        <v>470655</v>
      </c>
    </row>
    <row r="461010" spans="1:3" x14ac:dyDescent="0.25">
      <c r="A461010" t="s">
        <v>470656</v>
      </c>
      <c r="B461010" t="s">
        <v>470657</v>
      </c>
      <c r="C461010" t="s">
        <v>470658</v>
      </c>
    </row>
    <row r="461011" spans="1:3" x14ac:dyDescent="0.25">
      <c r="A461011" t="s">
        <v>470659</v>
      </c>
    </row>
    <row r="461012" spans="1:3" x14ac:dyDescent="0.25">
      <c r="A461012" t="s">
        <v>470660</v>
      </c>
    </row>
    <row r="461013" spans="1:3" x14ac:dyDescent="0.25">
      <c r="A461013" t="s">
        <v>470661</v>
      </c>
    </row>
    <row r="461014" spans="1:3" x14ac:dyDescent="0.25">
      <c r="A461014" t="s">
        <v>470662</v>
      </c>
    </row>
    <row r="461015" spans="1:3" x14ac:dyDescent="0.25">
      <c r="A461015" t="s">
        <v>470663</v>
      </c>
    </row>
    <row r="461016" spans="1:3" x14ac:dyDescent="0.25">
      <c r="A461016" t="s">
        <v>470664</v>
      </c>
    </row>
    <row r="461017" spans="1:3" x14ac:dyDescent="0.25">
      <c r="A461017" t="s">
        <v>470665</v>
      </c>
    </row>
    <row r="461018" spans="1:3" x14ac:dyDescent="0.25">
      <c r="A461018" t="s">
        <v>470666</v>
      </c>
    </row>
    <row r="461019" spans="1:3" x14ac:dyDescent="0.25">
      <c r="A461019" t="s">
        <v>470667</v>
      </c>
    </row>
    <row r="461020" spans="1:3" x14ac:dyDescent="0.25">
      <c r="A461020" t="s">
        <v>470668</v>
      </c>
    </row>
    <row r="461021" spans="1:3" x14ac:dyDescent="0.25">
      <c r="A461021" t="s">
        <v>470669</v>
      </c>
    </row>
    <row r="461022" spans="1:3" x14ac:dyDescent="0.25">
      <c r="A461022" t="s">
        <v>470670</v>
      </c>
    </row>
    <row r="461023" spans="1:3" x14ac:dyDescent="0.25">
      <c r="A461023" t="s">
        <v>470671</v>
      </c>
    </row>
    <row r="461024" spans="1:3" x14ac:dyDescent="0.25">
      <c r="A461024" t="s">
        <v>470672</v>
      </c>
    </row>
    <row r="461025" spans="1:1" x14ac:dyDescent="0.25">
      <c r="A461025" t="s">
        <v>470673</v>
      </c>
    </row>
    <row r="461026" spans="1:1" x14ac:dyDescent="0.25">
      <c r="A461026" t="s">
        <v>470674</v>
      </c>
    </row>
    <row r="461027" spans="1:1" x14ac:dyDescent="0.25">
      <c r="A461027" t="s">
        <v>470675</v>
      </c>
    </row>
    <row r="461028" spans="1:1" x14ac:dyDescent="0.25">
      <c r="A461028" t="s">
        <v>470676</v>
      </c>
    </row>
    <row r="461029" spans="1:1" x14ac:dyDescent="0.25">
      <c r="A461029" t="s">
        <v>470677</v>
      </c>
    </row>
    <row r="461030" spans="1:1" x14ac:dyDescent="0.25">
      <c r="A461030" t="s">
        <v>470678</v>
      </c>
    </row>
    <row r="461031" spans="1:1" x14ac:dyDescent="0.25">
      <c r="A461031" t="s">
        <v>470679</v>
      </c>
    </row>
    <row r="461032" spans="1:1" x14ac:dyDescent="0.25">
      <c r="A461032" t="s">
        <v>470680</v>
      </c>
    </row>
    <row r="461033" spans="1:1" x14ac:dyDescent="0.25">
      <c r="A461033" t="s">
        <v>470681</v>
      </c>
    </row>
    <row r="461034" spans="1:1" x14ac:dyDescent="0.25">
      <c r="A461034" t="s">
        <v>470682</v>
      </c>
    </row>
    <row r="461035" spans="1:1" x14ac:dyDescent="0.25">
      <c r="A461035" t="s">
        <v>470683</v>
      </c>
    </row>
    <row r="461036" spans="1:1" x14ac:dyDescent="0.25">
      <c r="A461036" t="s">
        <v>470684</v>
      </c>
    </row>
    <row r="461037" spans="1:1" x14ac:dyDescent="0.25">
      <c r="A461037" t="s">
        <v>470685</v>
      </c>
    </row>
    <row r="461038" spans="1:1" x14ac:dyDescent="0.25">
      <c r="A461038" t="s">
        <v>470686</v>
      </c>
    </row>
    <row r="461039" spans="1:1" x14ac:dyDescent="0.25">
      <c r="A461039" t="s">
        <v>470687</v>
      </c>
    </row>
    <row r="461040" spans="1:1" x14ac:dyDescent="0.25">
      <c r="A461040" t="s">
        <v>470688</v>
      </c>
    </row>
    <row r="461041" spans="1:1" x14ac:dyDescent="0.25">
      <c r="A461041" t="s">
        <v>470689</v>
      </c>
    </row>
    <row r="461042" spans="1:1" x14ac:dyDescent="0.25">
      <c r="A461042" t="s">
        <v>470690</v>
      </c>
    </row>
    <row r="461043" spans="1:1" x14ac:dyDescent="0.25">
      <c r="A461043" t="s">
        <v>470691</v>
      </c>
    </row>
    <row r="461044" spans="1:1" x14ac:dyDescent="0.25">
      <c r="A461044" t="s">
        <v>470692</v>
      </c>
    </row>
    <row r="461045" spans="1:1" x14ac:dyDescent="0.25">
      <c r="A461045" t="s">
        <v>470693</v>
      </c>
    </row>
    <row r="461046" spans="1:1" x14ac:dyDescent="0.25">
      <c r="A461046" t="s">
        <v>470694</v>
      </c>
    </row>
    <row r="461047" spans="1:1" x14ac:dyDescent="0.25">
      <c r="A461047" t="s">
        <v>470695</v>
      </c>
    </row>
    <row r="461048" spans="1:1" x14ac:dyDescent="0.25">
      <c r="A461048" t="s">
        <v>470696</v>
      </c>
    </row>
    <row r="461049" spans="1:1" x14ac:dyDescent="0.25">
      <c r="A461049" t="s">
        <v>470697</v>
      </c>
    </row>
    <row r="461050" spans="1:1" x14ac:dyDescent="0.25">
      <c r="A461050" t="s">
        <v>470698</v>
      </c>
    </row>
    <row r="461051" spans="1:1" x14ac:dyDescent="0.25">
      <c r="A461051" t="s">
        <v>470699</v>
      </c>
    </row>
    <row r="461052" spans="1:1" x14ac:dyDescent="0.25">
      <c r="A461052" t="s">
        <v>470700</v>
      </c>
    </row>
    <row r="461053" spans="1:1" x14ac:dyDescent="0.25">
      <c r="A461053" t="s">
        <v>470701</v>
      </c>
    </row>
    <row r="461054" spans="1:1" x14ac:dyDescent="0.25">
      <c r="A461054" t="s">
        <v>470702</v>
      </c>
    </row>
    <row r="461055" spans="1:1" x14ac:dyDescent="0.25">
      <c r="A461055" t="s">
        <v>470703</v>
      </c>
    </row>
    <row r="461056" spans="1:1" x14ac:dyDescent="0.25">
      <c r="A461056" t="s">
        <v>470704</v>
      </c>
    </row>
    <row r="461057" spans="1:1" x14ac:dyDescent="0.25">
      <c r="A461057" t="s">
        <v>470705</v>
      </c>
    </row>
    <row r="461058" spans="1:1" x14ac:dyDescent="0.25">
      <c r="A461058" t="s">
        <v>470706</v>
      </c>
    </row>
    <row r="461059" spans="1:1" x14ac:dyDescent="0.25">
      <c r="A461059" t="s">
        <v>470707</v>
      </c>
    </row>
    <row r="461060" spans="1:1" x14ac:dyDescent="0.25">
      <c r="A461060" t="s">
        <v>470708</v>
      </c>
    </row>
    <row r="461061" spans="1:1" x14ac:dyDescent="0.25">
      <c r="A461061" t="s">
        <v>470709</v>
      </c>
    </row>
    <row r="461062" spans="1:1" x14ac:dyDescent="0.25">
      <c r="A461062" t="s">
        <v>470710</v>
      </c>
    </row>
    <row r="461063" spans="1:1" x14ac:dyDescent="0.25">
      <c r="A461063" t="s">
        <v>470711</v>
      </c>
    </row>
    <row r="461064" spans="1:1" x14ac:dyDescent="0.25">
      <c r="A461064" t="s">
        <v>470712</v>
      </c>
    </row>
    <row r="461065" spans="1:1" x14ac:dyDescent="0.25">
      <c r="A461065" t="s">
        <v>470713</v>
      </c>
    </row>
    <row r="461066" spans="1:1" x14ac:dyDescent="0.25">
      <c r="A461066" t="s">
        <v>470714</v>
      </c>
    </row>
    <row r="461067" spans="1:1" x14ac:dyDescent="0.25">
      <c r="A461067" t="s">
        <v>470715</v>
      </c>
    </row>
    <row r="461068" spans="1:1" x14ac:dyDescent="0.25">
      <c r="A461068" t="s">
        <v>470716</v>
      </c>
    </row>
    <row r="461069" spans="1:1" x14ac:dyDescent="0.25">
      <c r="A461069" t="s">
        <v>470717</v>
      </c>
    </row>
    <row r="461070" spans="1:1" x14ac:dyDescent="0.25">
      <c r="A461070" t="s">
        <v>470718</v>
      </c>
    </row>
    <row r="461071" spans="1:1" x14ac:dyDescent="0.25">
      <c r="A461071" t="s">
        <v>470719</v>
      </c>
    </row>
    <row r="461072" spans="1:1" x14ac:dyDescent="0.25">
      <c r="A461072" t="s">
        <v>470720</v>
      </c>
    </row>
    <row r="461073" spans="1:1" x14ac:dyDescent="0.25">
      <c r="A461073" t="s">
        <v>470721</v>
      </c>
    </row>
    <row r="461074" spans="1:1" x14ac:dyDescent="0.25">
      <c r="A461074" t="s">
        <v>470722</v>
      </c>
    </row>
    <row r="461075" spans="1:1" x14ac:dyDescent="0.25">
      <c r="A461075" t="s">
        <v>470723</v>
      </c>
    </row>
    <row r="461076" spans="1:1" x14ac:dyDescent="0.25">
      <c r="A461076" t="s">
        <v>470724</v>
      </c>
    </row>
    <row r="461077" spans="1:1" x14ac:dyDescent="0.25">
      <c r="A461077" t="s">
        <v>470725</v>
      </c>
    </row>
    <row r="461078" spans="1:1" x14ac:dyDescent="0.25">
      <c r="A461078" t="s">
        <v>470726</v>
      </c>
    </row>
    <row r="461079" spans="1:1" x14ac:dyDescent="0.25">
      <c r="A461079" t="s">
        <v>470727</v>
      </c>
    </row>
    <row r="461080" spans="1:1" x14ac:dyDescent="0.25">
      <c r="A461080" t="s">
        <v>470728</v>
      </c>
    </row>
    <row r="461081" spans="1:1" x14ac:dyDescent="0.25">
      <c r="A461081" t="s">
        <v>470729</v>
      </c>
    </row>
    <row r="461082" spans="1:1" x14ac:dyDescent="0.25">
      <c r="A461082" t="s">
        <v>470730</v>
      </c>
    </row>
    <row r="461083" spans="1:1" x14ac:dyDescent="0.25">
      <c r="A461083" t="s">
        <v>470731</v>
      </c>
    </row>
    <row r="461084" spans="1:1" x14ac:dyDescent="0.25">
      <c r="A461084" t="s">
        <v>470732</v>
      </c>
    </row>
    <row r="461085" spans="1:1" x14ac:dyDescent="0.25">
      <c r="A461085" t="s">
        <v>470733</v>
      </c>
    </row>
    <row r="461086" spans="1:1" x14ac:dyDescent="0.25">
      <c r="A461086" t="s">
        <v>470734</v>
      </c>
    </row>
    <row r="461087" spans="1:1" x14ac:dyDescent="0.25">
      <c r="A461087" t="s">
        <v>470735</v>
      </c>
    </row>
    <row r="461088" spans="1:1" x14ac:dyDescent="0.25">
      <c r="A461088" t="s">
        <v>470736</v>
      </c>
    </row>
    <row r="461089" spans="1:1" x14ac:dyDescent="0.25">
      <c r="A461089" t="s">
        <v>470737</v>
      </c>
    </row>
    <row r="461090" spans="1:1" x14ac:dyDescent="0.25">
      <c r="A461090" t="s">
        <v>470738</v>
      </c>
    </row>
    <row r="461091" spans="1:1" x14ac:dyDescent="0.25">
      <c r="A461091" t="s">
        <v>470739</v>
      </c>
    </row>
    <row r="461092" spans="1:1" x14ac:dyDescent="0.25">
      <c r="A461092" t="s">
        <v>470740</v>
      </c>
    </row>
    <row r="461093" spans="1:1" x14ac:dyDescent="0.25">
      <c r="A461093" t="s">
        <v>470741</v>
      </c>
    </row>
    <row r="461094" spans="1:1" x14ac:dyDescent="0.25">
      <c r="A461094" t="s">
        <v>470742</v>
      </c>
    </row>
    <row r="461095" spans="1:1" x14ac:dyDescent="0.25">
      <c r="A461095" t="s">
        <v>470743</v>
      </c>
    </row>
    <row r="461096" spans="1:1" x14ac:dyDescent="0.25">
      <c r="A461096" t="s">
        <v>470744</v>
      </c>
    </row>
    <row r="461097" spans="1:1" x14ac:dyDescent="0.25">
      <c r="A461097" t="s">
        <v>470745</v>
      </c>
    </row>
    <row r="461098" spans="1:1" x14ac:dyDescent="0.25">
      <c r="A461098" t="s">
        <v>470746</v>
      </c>
    </row>
    <row r="461099" spans="1:1" x14ac:dyDescent="0.25">
      <c r="A461099" t="s">
        <v>470747</v>
      </c>
    </row>
    <row r="461100" spans="1:1" x14ac:dyDescent="0.25">
      <c r="A461100" t="s">
        <v>470748</v>
      </c>
    </row>
    <row r="461101" spans="1:1" x14ac:dyDescent="0.25">
      <c r="A461101" t="s">
        <v>470749</v>
      </c>
    </row>
    <row r="461102" spans="1:1" x14ac:dyDescent="0.25">
      <c r="A461102" t="s">
        <v>470750</v>
      </c>
    </row>
    <row r="461103" spans="1:1" x14ac:dyDescent="0.25">
      <c r="A461103" t="s">
        <v>470751</v>
      </c>
    </row>
    <row r="461104" spans="1:1" x14ac:dyDescent="0.25">
      <c r="A461104" t="s">
        <v>470752</v>
      </c>
    </row>
    <row r="461105" spans="1:1" x14ac:dyDescent="0.25">
      <c r="A461105" t="s">
        <v>470753</v>
      </c>
    </row>
    <row r="461106" spans="1:1" x14ac:dyDescent="0.25">
      <c r="A461106" t="s">
        <v>470754</v>
      </c>
    </row>
    <row r="461107" spans="1:1" x14ac:dyDescent="0.25">
      <c r="A461107" t="s">
        <v>470755</v>
      </c>
    </row>
    <row r="461108" spans="1:1" x14ac:dyDescent="0.25">
      <c r="A461108" t="s">
        <v>470756</v>
      </c>
    </row>
    <row r="461109" spans="1:1" x14ac:dyDescent="0.25">
      <c r="A461109" t="s">
        <v>470757</v>
      </c>
    </row>
    <row r="461110" spans="1:1" x14ac:dyDescent="0.25">
      <c r="A461110" t="s">
        <v>470758</v>
      </c>
    </row>
    <row r="461111" spans="1:1" x14ac:dyDescent="0.25">
      <c r="A461111" t="s">
        <v>470759</v>
      </c>
    </row>
    <row r="461112" spans="1:1" x14ac:dyDescent="0.25">
      <c r="A461112" t="s">
        <v>470760</v>
      </c>
    </row>
    <row r="461113" spans="1:1" x14ac:dyDescent="0.25">
      <c r="A461113" t="s">
        <v>470761</v>
      </c>
    </row>
    <row r="461114" spans="1:1" x14ac:dyDescent="0.25">
      <c r="A461114" t="s">
        <v>470762</v>
      </c>
    </row>
    <row r="461115" spans="1:1" x14ac:dyDescent="0.25">
      <c r="A461115" t="s">
        <v>470763</v>
      </c>
    </row>
    <row r="461116" spans="1:1" x14ac:dyDescent="0.25">
      <c r="A461116" t="s">
        <v>470764</v>
      </c>
    </row>
    <row r="461117" spans="1:1" x14ac:dyDescent="0.25">
      <c r="A461117" t="s">
        <v>470765</v>
      </c>
    </row>
    <row r="461118" spans="1:1" x14ac:dyDescent="0.25">
      <c r="A461118" t="s">
        <v>470766</v>
      </c>
    </row>
    <row r="461119" spans="1:1" x14ac:dyDescent="0.25">
      <c r="A461119" t="s">
        <v>470767</v>
      </c>
    </row>
    <row r="461120" spans="1:1" x14ac:dyDescent="0.25">
      <c r="A461120" t="s">
        <v>470768</v>
      </c>
    </row>
    <row r="461121" spans="1:1" x14ac:dyDescent="0.25">
      <c r="A461121" t="s">
        <v>470769</v>
      </c>
    </row>
    <row r="461122" spans="1:1" x14ac:dyDescent="0.25">
      <c r="A461122" t="s">
        <v>470770</v>
      </c>
    </row>
    <row r="461123" spans="1:1" x14ac:dyDescent="0.25">
      <c r="A461123" t="s">
        <v>470771</v>
      </c>
    </row>
    <row r="461124" spans="1:1" x14ac:dyDescent="0.25">
      <c r="A461124" t="s">
        <v>470772</v>
      </c>
    </row>
    <row r="461125" spans="1:1" x14ac:dyDescent="0.25">
      <c r="A461125" t="s">
        <v>470773</v>
      </c>
    </row>
    <row r="461126" spans="1:1" x14ac:dyDescent="0.25">
      <c r="A461126" t="s">
        <v>470774</v>
      </c>
    </row>
    <row r="461127" spans="1:1" x14ac:dyDescent="0.25">
      <c r="A461127" t="s">
        <v>470775</v>
      </c>
    </row>
    <row r="461128" spans="1:1" x14ac:dyDescent="0.25">
      <c r="A461128" t="s">
        <v>470776</v>
      </c>
    </row>
    <row r="461129" spans="1:1" x14ac:dyDescent="0.25">
      <c r="A461129" t="s">
        <v>470777</v>
      </c>
    </row>
    <row r="461130" spans="1:1" x14ac:dyDescent="0.25">
      <c r="A461130" t="s">
        <v>470778</v>
      </c>
    </row>
    <row r="461131" spans="1:1" x14ac:dyDescent="0.25">
      <c r="A461131" t="s">
        <v>470779</v>
      </c>
    </row>
    <row r="461132" spans="1:1" x14ac:dyDescent="0.25">
      <c r="A461132" t="s">
        <v>470780</v>
      </c>
    </row>
    <row r="461133" spans="1:1" x14ac:dyDescent="0.25">
      <c r="A461133" t="s">
        <v>470781</v>
      </c>
    </row>
    <row r="461134" spans="1:1" x14ac:dyDescent="0.25">
      <c r="A461134" t="s">
        <v>470782</v>
      </c>
    </row>
    <row r="461135" spans="1:1" x14ac:dyDescent="0.25">
      <c r="A461135" t="s">
        <v>470783</v>
      </c>
    </row>
    <row r="461136" spans="1:1" x14ac:dyDescent="0.25">
      <c r="A461136" t="s">
        <v>470784</v>
      </c>
    </row>
    <row r="461137" spans="1:1" x14ac:dyDescent="0.25">
      <c r="A461137" t="s">
        <v>470785</v>
      </c>
    </row>
    <row r="461138" spans="1:1" x14ac:dyDescent="0.25">
      <c r="A461138" t="s">
        <v>470786</v>
      </c>
    </row>
    <row r="461139" spans="1:1" x14ac:dyDescent="0.25">
      <c r="A461139" t="s">
        <v>470787</v>
      </c>
    </row>
    <row r="461140" spans="1:1" x14ac:dyDescent="0.25">
      <c r="A461140" t="s">
        <v>470788</v>
      </c>
    </row>
    <row r="461141" spans="1:1" x14ac:dyDescent="0.25">
      <c r="A461141" t="s">
        <v>470789</v>
      </c>
    </row>
    <row r="461142" spans="1:1" x14ac:dyDescent="0.25">
      <c r="A461142" t="s">
        <v>470790</v>
      </c>
    </row>
    <row r="461143" spans="1:1" x14ac:dyDescent="0.25">
      <c r="A461143" t="s">
        <v>470791</v>
      </c>
    </row>
    <row r="461144" spans="1:1" x14ac:dyDescent="0.25">
      <c r="A461144" t="s">
        <v>470792</v>
      </c>
    </row>
    <row r="461145" spans="1:1" x14ac:dyDescent="0.25">
      <c r="A461145" t="s">
        <v>470793</v>
      </c>
    </row>
    <row r="461146" spans="1:1" x14ac:dyDescent="0.25">
      <c r="A461146" t="s">
        <v>470794</v>
      </c>
    </row>
    <row r="461147" spans="1:1" x14ac:dyDescent="0.25">
      <c r="A461147" t="s">
        <v>470795</v>
      </c>
    </row>
    <row r="461148" spans="1:1" x14ac:dyDescent="0.25">
      <c r="A461148" t="s">
        <v>470796</v>
      </c>
    </row>
    <row r="461149" spans="1:1" x14ac:dyDescent="0.25">
      <c r="A461149" t="s">
        <v>470797</v>
      </c>
    </row>
    <row r="461150" spans="1:1" x14ac:dyDescent="0.25">
      <c r="A461150" t="s">
        <v>470798</v>
      </c>
    </row>
    <row r="461151" spans="1:1" x14ac:dyDescent="0.25">
      <c r="A461151" t="s">
        <v>470799</v>
      </c>
    </row>
    <row r="461152" spans="1:1" x14ac:dyDescent="0.25">
      <c r="A461152" t="s">
        <v>470800</v>
      </c>
    </row>
    <row r="461153" spans="1:1" x14ac:dyDescent="0.25">
      <c r="A461153" t="s">
        <v>470801</v>
      </c>
    </row>
    <row r="461154" spans="1:1" x14ac:dyDescent="0.25">
      <c r="A461154" t="s">
        <v>470802</v>
      </c>
    </row>
    <row r="461155" spans="1:1" x14ac:dyDescent="0.25">
      <c r="A461155" t="s">
        <v>470803</v>
      </c>
    </row>
    <row r="461156" spans="1:1" x14ac:dyDescent="0.25">
      <c r="A461156" t="s">
        <v>470804</v>
      </c>
    </row>
    <row r="461157" spans="1:1" x14ac:dyDescent="0.25">
      <c r="A461157" t="s">
        <v>470805</v>
      </c>
    </row>
    <row r="461158" spans="1:1" x14ac:dyDescent="0.25">
      <c r="A461158" t="s">
        <v>470806</v>
      </c>
    </row>
    <row r="461159" spans="1:1" x14ac:dyDescent="0.25">
      <c r="A461159" t="s">
        <v>470807</v>
      </c>
    </row>
    <row r="461160" spans="1:1" x14ac:dyDescent="0.25">
      <c r="A461160" t="s">
        <v>470808</v>
      </c>
    </row>
    <row r="461161" spans="1:1" x14ac:dyDescent="0.25">
      <c r="A461161" t="s">
        <v>470809</v>
      </c>
    </row>
    <row r="461162" spans="1:1" x14ac:dyDescent="0.25">
      <c r="A461162" t="s">
        <v>470810</v>
      </c>
    </row>
    <row r="461163" spans="1:1" x14ac:dyDescent="0.25">
      <c r="A461163" t="s">
        <v>470811</v>
      </c>
    </row>
    <row r="461164" spans="1:1" x14ac:dyDescent="0.25">
      <c r="A461164" t="s">
        <v>470812</v>
      </c>
    </row>
    <row r="461165" spans="1:1" x14ac:dyDescent="0.25">
      <c r="A461165" t="s">
        <v>470813</v>
      </c>
    </row>
    <row r="461166" spans="1:1" x14ac:dyDescent="0.25">
      <c r="A461166" t="s">
        <v>470814</v>
      </c>
    </row>
    <row r="461167" spans="1:1" x14ac:dyDescent="0.25">
      <c r="A461167" t="s">
        <v>470815</v>
      </c>
    </row>
    <row r="461168" spans="1:1" x14ac:dyDescent="0.25">
      <c r="A461168" t="s">
        <v>470816</v>
      </c>
    </row>
    <row r="461169" spans="1:1" x14ac:dyDescent="0.25">
      <c r="A461169" t="s">
        <v>470817</v>
      </c>
    </row>
    <row r="461170" spans="1:1" x14ac:dyDescent="0.25">
      <c r="A461170" t="s">
        <v>470818</v>
      </c>
    </row>
    <row r="461171" spans="1:1" x14ac:dyDescent="0.25">
      <c r="A461171" t="s">
        <v>470819</v>
      </c>
    </row>
    <row r="461172" spans="1:1" x14ac:dyDescent="0.25">
      <c r="A461172" t="s">
        <v>470820</v>
      </c>
    </row>
    <row r="461173" spans="1:1" x14ac:dyDescent="0.25">
      <c r="A461173" t="s">
        <v>470821</v>
      </c>
    </row>
    <row r="461174" spans="1:1" x14ac:dyDescent="0.25">
      <c r="A461174" t="s">
        <v>470822</v>
      </c>
    </row>
    <row r="461175" spans="1:1" x14ac:dyDescent="0.25">
      <c r="A461175" t="s">
        <v>470823</v>
      </c>
    </row>
    <row r="461176" spans="1:1" x14ac:dyDescent="0.25">
      <c r="A461176" t="s">
        <v>470824</v>
      </c>
    </row>
    <row r="461177" spans="1:1" x14ac:dyDescent="0.25">
      <c r="A461177" t="s">
        <v>470825</v>
      </c>
    </row>
    <row r="461178" spans="1:1" x14ac:dyDescent="0.25">
      <c r="A461178" t="s">
        <v>470826</v>
      </c>
    </row>
    <row r="461179" spans="1:1" x14ac:dyDescent="0.25">
      <c r="A461179" t="s">
        <v>470827</v>
      </c>
    </row>
    <row r="461180" spans="1:1" x14ac:dyDescent="0.25">
      <c r="A461180" t="s">
        <v>470828</v>
      </c>
    </row>
    <row r="461181" spans="1:1" x14ac:dyDescent="0.25">
      <c r="A461181" t="s">
        <v>470829</v>
      </c>
    </row>
    <row r="461182" spans="1:1" x14ac:dyDescent="0.25">
      <c r="A461182" t="s">
        <v>470830</v>
      </c>
    </row>
    <row r="461183" spans="1:1" x14ac:dyDescent="0.25">
      <c r="A461183" t="s">
        <v>470831</v>
      </c>
    </row>
    <row r="461184" spans="1:1" x14ac:dyDescent="0.25">
      <c r="A461184" t="s">
        <v>470832</v>
      </c>
    </row>
    <row r="461185" spans="1:1" x14ac:dyDescent="0.25">
      <c r="A461185" t="s">
        <v>470833</v>
      </c>
    </row>
    <row r="461186" spans="1:1" x14ac:dyDescent="0.25">
      <c r="A461186" t="s">
        <v>470834</v>
      </c>
    </row>
    <row r="461187" spans="1:1" x14ac:dyDescent="0.25">
      <c r="A461187" t="s">
        <v>470835</v>
      </c>
    </row>
    <row r="461188" spans="1:1" x14ac:dyDescent="0.25">
      <c r="A461188" t="s">
        <v>470836</v>
      </c>
    </row>
    <row r="461189" spans="1:1" x14ac:dyDescent="0.25">
      <c r="A461189" t="s">
        <v>470837</v>
      </c>
    </row>
    <row r="461190" spans="1:1" x14ac:dyDescent="0.25">
      <c r="A461190" t="s">
        <v>470838</v>
      </c>
    </row>
    <row r="461191" spans="1:1" x14ac:dyDescent="0.25">
      <c r="A461191" t="s">
        <v>470839</v>
      </c>
    </row>
    <row r="461192" spans="1:1" x14ac:dyDescent="0.25">
      <c r="A461192" t="s">
        <v>470840</v>
      </c>
    </row>
    <row r="461193" spans="1:1" x14ac:dyDescent="0.25">
      <c r="A461193" t="s">
        <v>470841</v>
      </c>
    </row>
    <row r="461194" spans="1:1" x14ac:dyDescent="0.25">
      <c r="A461194" t="s">
        <v>470842</v>
      </c>
    </row>
    <row r="461195" spans="1:1" x14ac:dyDescent="0.25">
      <c r="A461195" t="s">
        <v>470843</v>
      </c>
    </row>
    <row r="461196" spans="1:1" x14ac:dyDescent="0.25">
      <c r="A461196" t="s">
        <v>470844</v>
      </c>
    </row>
    <row r="461197" spans="1:1" x14ac:dyDescent="0.25">
      <c r="A461197" t="s">
        <v>470845</v>
      </c>
    </row>
    <row r="461198" spans="1:1" x14ac:dyDescent="0.25">
      <c r="A461198" t="s">
        <v>470846</v>
      </c>
    </row>
    <row r="461199" spans="1:1" x14ac:dyDescent="0.25">
      <c r="A461199" t="s">
        <v>470847</v>
      </c>
    </row>
    <row r="461200" spans="1:1" x14ac:dyDescent="0.25">
      <c r="A461200" t="s">
        <v>470848</v>
      </c>
    </row>
    <row r="461201" spans="1:6" x14ac:dyDescent="0.25">
      <c r="A461201" t="s">
        <v>470849</v>
      </c>
    </row>
    <row r="461202" spans="1:6" x14ac:dyDescent="0.25">
      <c r="A461202" t="s">
        <v>470850</v>
      </c>
    </row>
    <row r="461203" spans="1:6" x14ac:dyDescent="0.25">
      <c r="A461203" t="s">
        <v>470851</v>
      </c>
    </row>
    <row r="461204" spans="1:6" x14ac:dyDescent="0.25">
      <c r="A461204" t="s">
        <v>470852</v>
      </c>
    </row>
    <row r="461205" spans="1:6" x14ac:dyDescent="0.25">
      <c r="A461205" t="s">
        <v>470853</v>
      </c>
    </row>
    <row r="461206" spans="1:6" x14ac:dyDescent="0.25">
      <c r="A461206" t="s">
        <v>470854</v>
      </c>
    </row>
    <row r="461207" spans="1:6" x14ac:dyDescent="0.25">
      <c r="A461207" t="s">
        <v>470855</v>
      </c>
    </row>
    <row r="461208" spans="1:6" x14ac:dyDescent="0.25">
      <c r="A461208" t="s">
        <v>470856</v>
      </c>
    </row>
    <row r="461209" spans="1:6" x14ac:dyDescent="0.25">
      <c r="A461209" t="s">
        <v>470857</v>
      </c>
    </row>
    <row r="461210" spans="1:6" x14ac:dyDescent="0.25">
      <c r="A461210" t="s">
        <v>470858</v>
      </c>
    </row>
    <row r="461211" spans="1:6" x14ac:dyDescent="0.25">
      <c r="A461211" t="s">
        <v>470859</v>
      </c>
      <c r="B461211" t="s">
        <v>470860</v>
      </c>
      <c r="C461211" t="s">
        <v>470861</v>
      </c>
      <c r="D461211" t="s">
        <v>470862</v>
      </c>
      <c r="E461211" t="s">
        <v>470863</v>
      </c>
      <c r="F461211" t="s">
        <v>470864</v>
      </c>
    </row>
    <row r="461212" spans="1:6" x14ac:dyDescent="0.25">
      <c r="A461212" t="s">
        <v>470865</v>
      </c>
      <c r="B461212" t="s">
        <v>470866</v>
      </c>
    </row>
    <row r="461213" spans="1:6" x14ac:dyDescent="0.25">
      <c r="A461213" t="s">
        <v>470867</v>
      </c>
    </row>
    <row r="461214" spans="1:6" x14ac:dyDescent="0.25">
      <c r="A461214" t="s">
        <v>470868</v>
      </c>
    </row>
    <row r="461215" spans="1:6" x14ac:dyDescent="0.25">
      <c r="A461215" t="s">
        <v>470869</v>
      </c>
    </row>
    <row r="461216" spans="1:6" x14ac:dyDescent="0.25">
      <c r="A461216" t="s">
        <v>470870</v>
      </c>
    </row>
    <row r="461217" spans="1:1" x14ac:dyDescent="0.25">
      <c r="A461217" t="s">
        <v>470871</v>
      </c>
    </row>
    <row r="461218" spans="1:1" x14ac:dyDescent="0.25">
      <c r="A461218" t="s">
        <v>470872</v>
      </c>
    </row>
    <row r="461219" spans="1:1" x14ac:dyDescent="0.25">
      <c r="A461219" t="s">
        <v>470873</v>
      </c>
    </row>
    <row r="461220" spans="1:1" x14ac:dyDescent="0.25">
      <c r="A461220" t="s">
        <v>470874</v>
      </c>
    </row>
    <row r="461221" spans="1:1" x14ac:dyDescent="0.25">
      <c r="A461221" t="s">
        <v>470875</v>
      </c>
    </row>
    <row r="461222" spans="1:1" x14ac:dyDescent="0.25">
      <c r="A461222" t="s">
        <v>470876</v>
      </c>
    </row>
    <row r="461223" spans="1:1" x14ac:dyDescent="0.25">
      <c r="A461223" t="s">
        <v>470877</v>
      </c>
    </row>
    <row r="461224" spans="1:1" x14ac:dyDescent="0.25">
      <c r="A461224" t="s">
        <v>470878</v>
      </c>
    </row>
    <row r="461225" spans="1:1" x14ac:dyDescent="0.25">
      <c r="A461225" t="s">
        <v>470879</v>
      </c>
    </row>
    <row r="461226" spans="1:1" x14ac:dyDescent="0.25">
      <c r="A461226" t="s">
        <v>470880</v>
      </c>
    </row>
    <row r="461227" spans="1:1" x14ac:dyDescent="0.25">
      <c r="A461227" t="s">
        <v>470881</v>
      </c>
    </row>
    <row r="461228" spans="1:1" x14ac:dyDescent="0.25">
      <c r="A461228" t="s">
        <v>470882</v>
      </c>
    </row>
    <row r="461229" spans="1:1" x14ac:dyDescent="0.25">
      <c r="A461229" t="s">
        <v>470883</v>
      </c>
    </row>
    <row r="461230" spans="1:1" x14ac:dyDescent="0.25">
      <c r="A461230" t="s">
        <v>470884</v>
      </c>
    </row>
    <row r="461231" spans="1:1" x14ac:dyDescent="0.25">
      <c r="A461231" t="s">
        <v>470885</v>
      </c>
    </row>
    <row r="461232" spans="1:1" x14ac:dyDescent="0.25">
      <c r="A461232" t="s">
        <v>470886</v>
      </c>
    </row>
    <row r="461233" spans="1:1" x14ac:dyDescent="0.25">
      <c r="A461233" t="s">
        <v>470887</v>
      </c>
    </row>
    <row r="461234" spans="1:1" x14ac:dyDescent="0.25">
      <c r="A461234" t="s">
        <v>470888</v>
      </c>
    </row>
    <row r="461235" spans="1:1" x14ac:dyDescent="0.25">
      <c r="A461235" t="s">
        <v>470889</v>
      </c>
    </row>
    <row r="461236" spans="1:1" x14ac:dyDescent="0.25">
      <c r="A461236" t="s">
        <v>470890</v>
      </c>
    </row>
    <row r="461237" spans="1:1" x14ac:dyDescent="0.25">
      <c r="A461237" t="s">
        <v>470891</v>
      </c>
    </row>
    <row r="461238" spans="1:1" x14ac:dyDescent="0.25">
      <c r="A461238" t="s">
        <v>470892</v>
      </c>
    </row>
    <row r="461239" spans="1:1" x14ac:dyDescent="0.25">
      <c r="A461239" t="s">
        <v>470893</v>
      </c>
    </row>
    <row r="461240" spans="1:1" x14ac:dyDescent="0.25">
      <c r="A461240" t="s">
        <v>470894</v>
      </c>
    </row>
    <row r="461241" spans="1:1" x14ac:dyDescent="0.25">
      <c r="A461241" t="s">
        <v>470895</v>
      </c>
    </row>
    <row r="461242" spans="1:1" x14ac:dyDescent="0.25">
      <c r="A461242" t="s">
        <v>470896</v>
      </c>
    </row>
    <row r="461243" spans="1:1" x14ac:dyDescent="0.25">
      <c r="A461243" t="s">
        <v>470897</v>
      </c>
    </row>
    <row r="461244" spans="1:1" x14ac:dyDescent="0.25">
      <c r="A461244" t="s">
        <v>470898</v>
      </c>
    </row>
    <row r="461245" spans="1:1" x14ac:dyDescent="0.25">
      <c r="A461245" t="s">
        <v>470899</v>
      </c>
    </row>
    <row r="461246" spans="1:1" x14ac:dyDescent="0.25">
      <c r="A461246" t="s">
        <v>470900</v>
      </c>
    </row>
    <row r="461247" spans="1:1" x14ac:dyDescent="0.25">
      <c r="A461247" t="s">
        <v>470901</v>
      </c>
    </row>
    <row r="461248" spans="1:1" x14ac:dyDescent="0.25">
      <c r="A461248" t="s">
        <v>470902</v>
      </c>
    </row>
    <row r="461249" spans="1:1" x14ac:dyDescent="0.25">
      <c r="A461249" t="s">
        <v>470903</v>
      </c>
    </row>
    <row r="461250" spans="1:1" x14ac:dyDescent="0.25">
      <c r="A461250" t="s">
        <v>470904</v>
      </c>
    </row>
    <row r="461251" spans="1:1" x14ac:dyDescent="0.25">
      <c r="A461251" t="s">
        <v>470905</v>
      </c>
    </row>
    <row r="461252" spans="1:1" x14ac:dyDescent="0.25">
      <c r="A461252" t="s">
        <v>470906</v>
      </c>
    </row>
    <row r="461253" spans="1:1" x14ac:dyDescent="0.25">
      <c r="A461253" t="s">
        <v>470907</v>
      </c>
    </row>
    <row r="461254" spans="1:1" x14ac:dyDescent="0.25">
      <c r="A461254" t="s">
        <v>470908</v>
      </c>
    </row>
    <row r="461255" spans="1:1" x14ac:dyDescent="0.25">
      <c r="A461255" t="s">
        <v>470909</v>
      </c>
    </row>
    <row r="461256" spans="1:1" x14ac:dyDescent="0.25">
      <c r="A461256" t="s">
        <v>470910</v>
      </c>
    </row>
    <row r="461257" spans="1:1" x14ac:dyDescent="0.25">
      <c r="A461257" t="s">
        <v>470911</v>
      </c>
    </row>
    <row r="461258" spans="1:1" x14ac:dyDescent="0.25">
      <c r="A461258" t="s">
        <v>470912</v>
      </c>
    </row>
    <row r="461259" spans="1:1" x14ac:dyDescent="0.25">
      <c r="A461259" t="s">
        <v>470913</v>
      </c>
    </row>
    <row r="461260" spans="1:1" x14ac:dyDescent="0.25">
      <c r="A461260" t="s">
        <v>470914</v>
      </c>
    </row>
    <row r="461261" spans="1:1" x14ac:dyDescent="0.25">
      <c r="A461261" t="s">
        <v>470915</v>
      </c>
    </row>
    <row r="461262" spans="1:1" x14ac:dyDescent="0.25">
      <c r="A461262" t="s">
        <v>470916</v>
      </c>
    </row>
    <row r="461263" spans="1:1" x14ac:dyDescent="0.25">
      <c r="A461263" t="s">
        <v>470917</v>
      </c>
    </row>
    <row r="461264" spans="1:1" x14ac:dyDescent="0.25">
      <c r="A461264" t="s">
        <v>470918</v>
      </c>
    </row>
    <row r="461265" spans="1:1" x14ac:dyDescent="0.25">
      <c r="A461265" t="s">
        <v>470919</v>
      </c>
    </row>
    <row r="461266" spans="1:1" x14ac:dyDescent="0.25">
      <c r="A461266" t="s">
        <v>470920</v>
      </c>
    </row>
    <row r="461267" spans="1:1" x14ac:dyDescent="0.25">
      <c r="A461267" t="s">
        <v>470921</v>
      </c>
    </row>
    <row r="461268" spans="1:1" x14ac:dyDescent="0.25">
      <c r="A461268" t="s">
        <v>470922</v>
      </c>
    </row>
    <row r="461269" spans="1:1" x14ac:dyDescent="0.25">
      <c r="A461269" t="s">
        <v>470923</v>
      </c>
    </row>
    <row r="461270" spans="1:1" x14ac:dyDescent="0.25">
      <c r="A461270" t="s">
        <v>470924</v>
      </c>
    </row>
    <row r="461271" spans="1:1" x14ac:dyDescent="0.25">
      <c r="A461271" t="s">
        <v>470925</v>
      </c>
    </row>
    <row r="461272" spans="1:1" x14ac:dyDescent="0.25">
      <c r="A461272" t="s">
        <v>470926</v>
      </c>
    </row>
    <row r="461273" spans="1:1" x14ac:dyDescent="0.25">
      <c r="A461273" t="s">
        <v>470927</v>
      </c>
    </row>
    <row r="461274" spans="1:1" x14ac:dyDescent="0.25">
      <c r="A461274" t="s">
        <v>470928</v>
      </c>
    </row>
    <row r="461275" spans="1:1" x14ac:dyDescent="0.25">
      <c r="A461275" t="s">
        <v>470929</v>
      </c>
    </row>
    <row r="461276" spans="1:1" x14ac:dyDescent="0.25">
      <c r="A461276" t="s">
        <v>470930</v>
      </c>
    </row>
    <row r="461277" spans="1:1" x14ac:dyDescent="0.25">
      <c r="A461277" t="s">
        <v>470931</v>
      </c>
    </row>
    <row r="461278" spans="1:1" x14ac:dyDescent="0.25">
      <c r="A461278" t="s">
        <v>470932</v>
      </c>
    </row>
    <row r="461279" spans="1:1" x14ac:dyDescent="0.25">
      <c r="A461279" t="s">
        <v>470933</v>
      </c>
    </row>
    <row r="461280" spans="1:1" x14ac:dyDescent="0.25">
      <c r="A461280" t="s">
        <v>470934</v>
      </c>
    </row>
    <row r="461281" spans="1:1" x14ac:dyDescent="0.25">
      <c r="A461281" t="s">
        <v>470935</v>
      </c>
    </row>
    <row r="461282" spans="1:1" x14ac:dyDescent="0.25">
      <c r="A461282" t="s">
        <v>470936</v>
      </c>
    </row>
    <row r="461283" spans="1:1" x14ac:dyDescent="0.25">
      <c r="A461283" t="s">
        <v>470937</v>
      </c>
    </row>
    <row r="461284" spans="1:1" x14ac:dyDescent="0.25">
      <c r="A461284" t="s">
        <v>470938</v>
      </c>
    </row>
    <row r="461285" spans="1:1" x14ac:dyDescent="0.25">
      <c r="A461285" t="s">
        <v>470939</v>
      </c>
    </row>
    <row r="461286" spans="1:1" x14ac:dyDescent="0.25">
      <c r="A461286" t="s">
        <v>470940</v>
      </c>
    </row>
    <row r="461287" spans="1:1" x14ac:dyDescent="0.25">
      <c r="A461287" t="s">
        <v>470941</v>
      </c>
    </row>
    <row r="461288" spans="1:1" x14ac:dyDescent="0.25">
      <c r="A461288" t="s">
        <v>470942</v>
      </c>
    </row>
    <row r="461289" spans="1:1" x14ac:dyDescent="0.25">
      <c r="A461289" t="s">
        <v>470943</v>
      </c>
    </row>
    <row r="461290" spans="1:1" x14ac:dyDescent="0.25">
      <c r="A461290" t="s">
        <v>470944</v>
      </c>
    </row>
    <row r="461291" spans="1:1" x14ac:dyDescent="0.25">
      <c r="A461291" t="s">
        <v>470945</v>
      </c>
    </row>
    <row r="461292" spans="1:1" x14ac:dyDescent="0.25">
      <c r="A461292" t="s">
        <v>470946</v>
      </c>
    </row>
    <row r="461293" spans="1:1" x14ac:dyDescent="0.25">
      <c r="A461293" t="s">
        <v>470947</v>
      </c>
    </row>
    <row r="461294" spans="1:1" x14ac:dyDescent="0.25">
      <c r="A461294" t="s">
        <v>470948</v>
      </c>
    </row>
    <row r="461295" spans="1:1" x14ac:dyDescent="0.25">
      <c r="A461295" t="s">
        <v>470949</v>
      </c>
    </row>
    <row r="461296" spans="1:1" x14ac:dyDescent="0.25">
      <c r="A461296" t="s">
        <v>470950</v>
      </c>
    </row>
    <row r="461297" spans="1:1" x14ac:dyDescent="0.25">
      <c r="A461297" t="s">
        <v>470951</v>
      </c>
    </row>
    <row r="461298" spans="1:1" x14ac:dyDescent="0.25">
      <c r="A461298" t="s">
        <v>470952</v>
      </c>
    </row>
    <row r="461299" spans="1:1" x14ac:dyDescent="0.25">
      <c r="A461299" t="s">
        <v>470953</v>
      </c>
    </row>
    <row r="461300" spans="1:1" x14ac:dyDescent="0.25">
      <c r="A461300" t="s">
        <v>470954</v>
      </c>
    </row>
    <row r="461301" spans="1:1" x14ac:dyDescent="0.25">
      <c r="A461301" t="s">
        <v>470955</v>
      </c>
    </row>
    <row r="461302" spans="1:1" x14ac:dyDescent="0.25">
      <c r="A461302" t="s">
        <v>470956</v>
      </c>
    </row>
    <row r="461303" spans="1:1" x14ac:dyDescent="0.25">
      <c r="A461303" t="s">
        <v>470957</v>
      </c>
    </row>
    <row r="461304" spans="1:1" x14ac:dyDescent="0.25">
      <c r="A461304" t="s">
        <v>470958</v>
      </c>
    </row>
    <row r="461305" spans="1:1" x14ac:dyDescent="0.25">
      <c r="A461305" t="s">
        <v>470959</v>
      </c>
    </row>
    <row r="461306" spans="1:1" x14ac:dyDescent="0.25">
      <c r="A461306" t="s">
        <v>470960</v>
      </c>
    </row>
    <row r="461307" spans="1:1" x14ac:dyDescent="0.25">
      <c r="A461307" t="s">
        <v>470961</v>
      </c>
    </row>
    <row r="461308" spans="1:1" x14ac:dyDescent="0.25">
      <c r="A461308" t="s">
        <v>470962</v>
      </c>
    </row>
    <row r="461309" spans="1:1" x14ac:dyDescent="0.25">
      <c r="A461309" t="s">
        <v>470963</v>
      </c>
    </row>
    <row r="461310" spans="1:1" x14ac:dyDescent="0.25">
      <c r="A461310" t="s">
        <v>470964</v>
      </c>
    </row>
    <row r="461311" spans="1:1" x14ac:dyDescent="0.25">
      <c r="A461311" t="s">
        <v>470965</v>
      </c>
    </row>
    <row r="461312" spans="1:1" x14ac:dyDescent="0.25">
      <c r="A461312" t="s">
        <v>470966</v>
      </c>
    </row>
    <row r="461313" spans="1:1" x14ac:dyDescent="0.25">
      <c r="A461313" t="s">
        <v>470967</v>
      </c>
    </row>
    <row r="461314" spans="1:1" x14ac:dyDescent="0.25">
      <c r="A461314" t="s">
        <v>470968</v>
      </c>
    </row>
    <row r="461315" spans="1:1" x14ac:dyDescent="0.25">
      <c r="A461315" t="s">
        <v>470969</v>
      </c>
    </row>
    <row r="461316" spans="1:1" x14ac:dyDescent="0.25">
      <c r="A461316" t="s">
        <v>470970</v>
      </c>
    </row>
    <row r="461317" spans="1:1" x14ac:dyDescent="0.25">
      <c r="A461317" t="s">
        <v>470971</v>
      </c>
    </row>
    <row r="461318" spans="1:1" x14ac:dyDescent="0.25">
      <c r="A461318" t="s">
        <v>470972</v>
      </c>
    </row>
    <row r="461319" spans="1:1" x14ac:dyDescent="0.25">
      <c r="A461319" t="s">
        <v>470973</v>
      </c>
    </row>
    <row r="461320" spans="1:1" x14ac:dyDescent="0.25">
      <c r="A461320" t="s">
        <v>470974</v>
      </c>
    </row>
    <row r="461321" spans="1:1" x14ac:dyDescent="0.25">
      <c r="A461321" t="s">
        <v>470975</v>
      </c>
    </row>
    <row r="461322" spans="1:1" x14ac:dyDescent="0.25">
      <c r="A461322" t="s">
        <v>470976</v>
      </c>
    </row>
    <row r="461323" spans="1:1" x14ac:dyDescent="0.25">
      <c r="A461323" t="s">
        <v>470977</v>
      </c>
    </row>
    <row r="461324" spans="1:1" x14ac:dyDescent="0.25">
      <c r="A461324" t="s">
        <v>470978</v>
      </c>
    </row>
    <row r="461325" spans="1:1" x14ac:dyDescent="0.25">
      <c r="A461325" t="s">
        <v>470979</v>
      </c>
    </row>
    <row r="461326" spans="1:1" x14ac:dyDescent="0.25">
      <c r="A461326" t="s">
        <v>470980</v>
      </c>
    </row>
    <row r="461327" spans="1:1" x14ac:dyDescent="0.25">
      <c r="A461327" t="s">
        <v>470981</v>
      </c>
    </row>
    <row r="461328" spans="1:1" x14ac:dyDescent="0.25">
      <c r="A461328" t="s">
        <v>470982</v>
      </c>
    </row>
    <row r="461329" spans="1:1" x14ac:dyDescent="0.25">
      <c r="A461329" t="s">
        <v>470983</v>
      </c>
    </row>
    <row r="461330" spans="1:1" x14ac:dyDescent="0.25">
      <c r="A461330" t="s">
        <v>470984</v>
      </c>
    </row>
    <row r="461331" spans="1:1" x14ac:dyDescent="0.25">
      <c r="A461331" t="s">
        <v>470985</v>
      </c>
    </row>
    <row r="461332" spans="1:1" x14ac:dyDescent="0.25">
      <c r="A461332" t="s">
        <v>470986</v>
      </c>
    </row>
    <row r="461333" spans="1:1" x14ac:dyDescent="0.25">
      <c r="A461333" t="s">
        <v>470987</v>
      </c>
    </row>
    <row r="461334" spans="1:1" x14ac:dyDescent="0.25">
      <c r="A461334" t="s">
        <v>470988</v>
      </c>
    </row>
    <row r="461335" spans="1:1" x14ac:dyDescent="0.25">
      <c r="A461335" t="s">
        <v>470989</v>
      </c>
    </row>
    <row r="461336" spans="1:1" x14ac:dyDescent="0.25">
      <c r="A461336" t="s">
        <v>470990</v>
      </c>
    </row>
    <row r="461337" spans="1:1" x14ac:dyDescent="0.25">
      <c r="A461337" t="s">
        <v>470991</v>
      </c>
    </row>
    <row r="461338" spans="1:1" x14ac:dyDescent="0.25">
      <c r="A461338" t="s">
        <v>470992</v>
      </c>
    </row>
    <row r="461339" spans="1:1" x14ac:dyDescent="0.25">
      <c r="A461339" t="s">
        <v>470993</v>
      </c>
    </row>
    <row r="461340" spans="1:1" x14ac:dyDescent="0.25">
      <c r="A461340" t="s">
        <v>470994</v>
      </c>
    </row>
    <row r="461341" spans="1:1" x14ac:dyDescent="0.25">
      <c r="A461341" t="s">
        <v>470995</v>
      </c>
    </row>
    <row r="461342" spans="1:1" x14ac:dyDescent="0.25">
      <c r="A461342" t="s">
        <v>470996</v>
      </c>
    </row>
    <row r="461343" spans="1:1" x14ac:dyDescent="0.25">
      <c r="A461343" t="s">
        <v>470997</v>
      </c>
    </row>
    <row r="461344" spans="1:1" x14ac:dyDescent="0.25">
      <c r="A461344" t="s">
        <v>470998</v>
      </c>
    </row>
    <row r="461345" spans="1:1" x14ac:dyDescent="0.25">
      <c r="A461345" t="s">
        <v>470999</v>
      </c>
    </row>
    <row r="461346" spans="1:1" x14ac:dyDescent="0.25">
      <c r="A461346" t="s">
        <v>471000</v>
      </c>
    </row>
    <row r="461347" spans="1:1" x14ac:dyDescent="0.25">
      <c r="A461347" t="s">
        <v>471001</v>
      </c>
    </row>
    <row r="461348" spans="1:1" x14ac:dyDescent="0.25">
      <c r="A461348" t="s">
        <v>471002</v>
      </c>
    </row>
    <row r="461349" spans="1:1" x14ac:dyDescent="0.25">
      <c r="A461349" t="s">
        <v>471003</v>
      </c>
    </row>
    <row r="461350" spans="1:1" x14ac:dyDescent="0.25">
      <c r="A461350" t="s">
        <v>471004</v>
      </c>
    </row>
    <row r="461351" spans="1:1" x14ac:dyDescent="0.25">
      <c r="A461351" t="s">
        <v>471005</v>
      </c>
    </row>
    <row r="461352" spans="1:1" x14ac:dyDescent="0.25">
      <c r="A461352" t="s">
        <v>471006</v>
      </c>
    </row>
    <row r="461353" spans="1:1" x14ac:dyDescent="0.25">
      <c r="A461353" t="s">
        <v>471007</v>
      </c>
    </row>
    <row r="461354" spans="1:1" x14ac:dyDescent="0.25">
      <c r="A461354" t="s">
        <v>471008</v>
      </c>
    </row>
    <row r="461355" spans="1:1" x14ac:dyDescent="0.25">
      <c r="A461355" t="s">
        <v>471009</v>
      </c>
    </row>
    <row r="461356" spans="1:1" x14ac:dyDescent="0.25">
      <c r="A461356" t="s">
        <v>471010</v>
      </c>
    </row>
    <row r="461357" spans="1:1" x14ac:dyDescent="0.25">
      <c r="A461357" t="s">
        <v>471011</v>
      </c>
    </row>
    <row r="461358" spans="1:1" x14ac:dyDescent="0.25">
      <c r="A461358" t="s">
        <v>471012</v>
      </c>
    </row>
    <row r="461359" spans="1:1" x14ac:dyDescent="0.25">
      <c r="A461359" t="s">
        <v>471013</v>
      </c>
    </row>
    <row r="461360" spans="1:1" x14ac:dyDescent="0.25">
      <c r="A461360" t="s">
        <v>471014</v>
      </c>
    </row>
    <row r="461361" spans="1:1" x14ac:dyDescent="0.25">
      <c r="A461361" t="s">
        <v>471015</v>
      </c>
    </row>
    <row r="461362" spans="1:1" x14ac:dyDescent="0.25">
      <c r="A461362" t="s">
        <v>471016</v>
      </c>
    </row>
    <row r="461363" spans="1:1" x14ac:dyDescent="0.25">
      <c r="A461363" t="s">
        <v>471017</v>
      </c>
    </row>
    <row r="461364" spans="1:1" x14ac:dyDescent="0.25">
      <c r="A461364" t="s">
        <v>471018</v>
      </c>
    </row>
    <row r="461365" spans="1:1" x14ac:dyDescent="0.25">
      <c r="A461365" t="s">
        <v>471019</v>
      </c>
    </row>
    <row r="461366" spans="1:1" x14ac:dyDescent="0.25">
      <c r="A461366" t="s">
        <v>471020</v>
      </c>
    </row>
    <row r="461367" spans="1:1" x14ac:dyDescent="0.25">
      <c r="A461367" t="s">
        <v>471021</v>
      </c>
    </row>
    <row r="461368" spans="1:1" x14ac:dyDescent="0.25">
      <c r="A461368" t="s">
        <v>471022</v>
      </c>
    </row>
    <row r="461369" spans="1:1" x14ac:dyDescent="0.25">
      <c r="A461369" t="s">
        <v>471023</v>
      </c>
    </row>
    <row r="461370" spans="1:1" x14ac:dyDescent="0.25">
      <c r="A461370" t="s">
        <v>471024</v>
      </c>
    </row>
    <row r="461371" spans="1:1" x14ac:dyDescent="0.25">
      <c r="A461371" t="s">
        <v>471025</v>
      </c>
    </row>
    <row r="461372" spans="1:1" x14ac:dyDescent="0.25">
      <c r="A461372" t="s">
        <v>471026</v>
      </c>
    </row>
    <row r="461373" spans="1:1" x14ac:dyDescent="0.25">
      <c r="A461373" t="s">
        <v>471027</v>
      </c>
    </row>
    <row r="461374" spans="1:1" x14ac:dyDescent="0.25">
      <c r="A461374" t="s">
        <v>471028</v>
      </c>
    </row>
    <row r="461375" spans="1:1" x14ac:dyDescent="0.25">
      <c r="A461375" t="s">
        <v>471029</v>
      </c>
    </row>
    <row r="461376" spans="1:1" x14ac:dyDescent="0.25">
      <c r="A461376" t="s">
        <v>471030</v>
      </c>
    </row>
    <row r="461377" spans="1:1" x14ac:dyDescent="0.25">
      <c r="A461377" t="s">
        <v>471031</v>
      </c>
    </row>
    <row r="461378" spans="1:1" x14ac:dyDescent="0.25">
      <c r="A461378" t="s">
        <v>471032</v>
      </c>
    </row>
    <row r="461379" spans="1:1" x14ac:dyDescent="0.25">
      <c r="A461379" t="s">
        <v>471033</v>
      </c>
    </row>
    <row r="461380" spans="1:1" x14ac:dyDescent="0.25">
      <c r="A461380" t="s">
        <v>471034</v>
      </c>
    </row>
    <row r="461381" spans="1:1" x14ac:dyDescent="0.25">
      <c r="A461381" t="s">
        <v>471035</v>
      </c>
    </row>
    <row r="461382" spans="1:1" x14ac:dyDescent="0.25">
      <c r="A461382" t="s">
        <v>471036</v>
      </c>
    </row>
    <row r="461383" spans="1:1" x14ac:dyDescent="0.25">
      <c r="A461383" t="s">
        <v>471037</v>
      </c>
    </row>
    <row r="461384" spans="1:1" x14ac:dyDescent="0.25">
      <c r="A461384" t="s">
        <v>471038</v>
      </c>
    </row>
    <row r="461385" spans="1:1" x14ac:dyDescent="0.25">
      <c r="A461385" t="s">
        <v>471039</v>
      </c>
    </row>
    <row r="461386" spans="1:1" x14ac:dyDescent="0.25">
      <c r="A461386" t="s">
        <v>471040</v>
      </c>
    </row>
    <row r="461387" spans="1:1" x14ac:dyDescent="0.25">
      <c r="A461387" t="s">
        <v>471041</v>
      </c>
    </row>
    <row r="461388" spans="1:1" x14ac:dyDescent="0.25">
      <c r="A461388" t="s">
        <v>471042</v>
      </c>
    </row>
    <row r="461389" spans="1:1" x14ac:dyDescent="0.25">
      <c r="A461389" t="s">
        <v>471043</v>
      </c>
    </row>
    <row r="461390" spans="1:1" x14ac:dyDescent="0.25">
      <c r="A461390" t="s">
        <v>471044</v>
      </c>
    </row>
    <row r="461391" spans="1:1" x14ac:dyDescent="0.25">
      <c r="A461391" t="s">
        <v>471045</v>
      </c>
    </row>
    <row r="461392" spans="1:1" x14ac:dyDescent="0.25">
      <c r="A461392" t="s">
        <v>471046</v>
      </c>
    </row>
    <row r="461393" spans="1:1" x14ac:dyDescent="0.25">
      <c r="A461393" t="s">
        <v>471047</v>
      </c>
    </row>
    <row r="461394" spans="1:1" x14ac:dyDescent="0.25">
      <c r="A461394" t="s">
        <v>471048</v>
      </c>
    </row>
    <row r="461395" spans="1:1" x14ac:dyDescent="0.25">
      <c r="A461395" t="s">
        <v>471049</v>
      </c>
    </row>
    <row r="461396" spans="1:1" x14ac:dyDescent="0.25">
      <c r="A461396" t="s">
        <v>471050</v>
      </c>
    </row>
    <row r="461397" spans="1:1" x14ac:dyDescent="0.25">
      <c r="A461397" t="s">
        <v>471051</v>
      </c>
    </row>
    <row r="461398" spans="1:1" x14ac:dyDescent="0.25">
      <c r="A461398" t="s">
        <v>471052</v>
      </c>
    </row>
    <row r="461399" spans="1:1" x14ac:dyDescent="0.25">
      <c r="A461399" t="s">
        <v>471053</v>
      </c>
    </row>
    <row r="461400" spans="1:1" x14ac:dyDescent="0.25">
      <c r="A461400" t="s">
        <v>471054</v>
      </c>
    </row>
    <row r="461401" spans="1:1" x14ac:dyDescent="0.25">
      <c r="A461401" t="s">
        <v>471055</v>
      </c>
    </row>
    <row r="461402" spans="1:1" x14ac:dyDescent="0.25">
      <c r="A461402" t="s">
        <v>471056</v>
      </c>
    </row>
    <row r="461403" spans="1:1" x14ac:dyDescent="0.25">
      <c r="A461403" t="s">
        <v>471057</v>
      </c>
    </row>
    <row r="461404" spans="1:1" x14ac:dyDescent="0.25">
      <c r="A461404" t="s">
        <v>471058</v>
      </c>
    </row>
    <row r="461405" spans="1:1" x14ac:dyDescent="0.25">
      <c r="A461405" t="s">
        <v>471059</v>
      </c>
    </row>
    <row r="461406" spans="1:1" x14ac:dyDescent="0.25">
      <c r="A461406" t="s">
        <v>471060</v>
      </c>
    </row>
    <row r="461407" spans="1:1" x14ac:dyDescent="0.25">
      <c r="A461407" t="s">
        <v>471061</v>
      </c>
    </row>
    <row r="461408" spans="1:1" x14ac:dyDescent="0.25">
      <c r="A461408" t="s">
        <v>471062</v>
      </c>
    </row>
    <row r="461409" spans="1:1" x14ac:dyDescent="0.25">
      <c r="A461409" t="s">
        <v>471063</v>
      </c>
    </row>
    <row r="461410" spans="1:1" x14ac:dyDescent="0.25">
      <c r="A461410" t="s">
        <v>471064</v>
      </c>
    </row>
    <row r="461411" spans="1:1" x14ac:dyDescent="0.25">
      <c r="A461411" t="s">
        <v>471065</v>
      </c>
    </row>
    <row r="461412" spans="1:1" x14ac:dyDescent="0.25">
      <c r="A461412" t="s">
        <v>471066</v>
      </c>
    </row>
    <row r="461413" spans="1:1" x14ac:dyDescent="0.25">
      <c r="A461413" t="s">
        <v>471067</v>
      </c>
    </row>
    <row r="461414" spans="1:1" x14ac:dyDescent="0.25">
      <c r="A461414" t="s">
        <v>471068</v>
      </c>
    </row>
    <row r="461415" spans="1:1" x14ac:dyDescent="0.25">
      <c r="A461415" t="s">
        <v>471069</v>
      </c>
    </row>
    <row r="461416" spans="1:1" x14ac:dyDescent="0.25">
      <c r="A461416" t="s">
        <v>471070</v>
      </c>
    </row>
    <row r="461417" spans="1:1" x14ac:dyDescent="0.25">
      <c r="A461417" t="s">
        <v>471071</v>
      </c>
    </row>
    <row r="461418" spans="1:1" x14ac:dyDescent="0.25">
      <c r="A461418" t="s">
        <v>471072</v>
      </c>
    </row>
    <row r="461419" spans="1:1" x14ac:dyDescent="0.25">
      <c r="A461419" t="s">
        <v>471073</v>
      </c>
    </row>
    <row r="461420" spans="1:1" x14ac:dyDescent="0.25">
      <c r="A461420" t="s">
        <v>471074</v>
      </c>
    </row>
    <row r="461421" spans="1:1" x14ac:dyDescent="0.25">
      <c r="A461421" t="s">
        <v>471075</v>
      </c>
    </row>
    <row r="461422" spans="1:1" x14ac:dyDescent="0.25">
      <c r="A461422" t="s">
        <v>471076</v>
      </c>
    </row>
    <row r="461423" spans="1:1" x14ac:dyDescent="0.25">
      <c r="A461423" t="s">
        <v>471077</v>
      </c>
    </row>
    <row r="461424" spans="1:1" x14ac:dyDescent="0.25">
      <c r="A461424" t="s">
        <v>471078</v>
      </c>
    </row>
    <row r="461425" spans="1:1" x14ac:dyDescent="0.25">
      <c r="A461425" t="s">
        <v>471079</v>
      </c>
    </row>
    <row r="461426" spans="1:1" x14ac:dyDescent="0.25">
      <c r="A461426" t="s">
        <v>471080</v>
      </c>
    </row>
    <row r="461427" spans="1:1" x14ac:dyDescent="0.25">
      <c r="A461427" t="s">
        <v>471081</v>
      </c>
    </row>
    <row r="461428" spans="1:1" x14ac:dyDescent="0.25">
      <c r="A461428" t="s">
        <v>471082</v>
      </c>
    </row>
    <row r="461429" spans="1:1" x14ac:dyDescent="0.25">
      <c r="A461429" t="s">
        <v>471083</v>
      </c>
    </row>
    <row r="461430" spans="1:1" x14ac:dyDescent="0.25">
      <c r="A461430" t="s">
        <v>471084</v>
      </c>
    </row>
    <row r="461431" spans="1:1" x14ac:dyDescent="0.25">
      <c r="A461431" t="s">
        <v>471085</v>
      </c>
    </row>
    <row r="461432" spans="1:1" x14ac:dyDescent="0.25">
      <c r="A461432" t="s">
        <v>471086</v>
      </c>
    </row>
    <row r="461433" spans="1:1" x14ac:dyDescent="0.25">
      <c r="A461433" t="s">
        <v>471087</v>
      </c>
    </row>
    <row r="461434" spans="1:1" x14ac:dyDescent="0.25">
      <c r="A461434" t="s">
        <v>471088</v>
      </c>
    </row>
    <row r="461435" spans="1:1" x14ac:dyDescent="0.25">
      <c r="A461435" t="s">
        <v>471089</v>
      </c>
    </row>
    <row r="461436" spans="1:1" x14ac:dyDescent="0.25">
      <c r="A461436" t="s">
        <v>471090</v>
      </c>
    </row>
    <row r="461437" spans="1:1" x14ac:dyDescent="0.25">
      <c r="A461437" t="s">
        <v>471091</v>
      </c>
    </row>
    <row r="461438" spans="1:1" x14ac:dyDescent="0.25">
      <c r="A461438" t="s">
        <v>471092</v>
      </c>
    </row>
    <row r="461439" spans="1:1" x14ac:dyDescent="0.25">
      <c r="A461439" t="s">
        <v>471093</v>
      </c>
    </row>
    <row r="461440" spans="1:1" x14ac:dyDescent="0.25">
      <c r="A461440" t="s">
        <v>471094</v>
      </c>
    </row>
    <row r="461441" spans="1:2" x14ac:dyDescent="0.25">
      <c r="A461441" t="s">
        <v>471095</v>
      </c>
    </row>
    <row r="461442" spans="1:2" x14ac:dyDescent="0.25">
      <c r="A461442" t="s">
        <v>471096</v>
      </c>
    </row>
    <row r="461443" spans="1:2" x14ac:dyDescent="0.25">
      <c r="A461443" t="s">
        <v>471097</v>
      </c>
    </row>
    <row r="461444" spans="1:2" x14ac:dyDescent="0.25">
      <c r="A461444" t="s">
        <v>471098</v>
      </c>
    </row>
    <row r="461445" spans="1:2" x14ac:dyDescent="0.25">
      <c r="A461445" t="s">
        <v>471099</v>
      </c>
    </row>
    <row r="461446" spans="1:2" x14ac:dyDescent="0.25">
      <c r="A461446" t="s">
        <v>471100</v>
      </c>
    </row>
    <row r="461447" spans="1:2" x14ac:dyDescent="0.25">
      <c r="A461447" t="s">
        <v>471101</v>
      </c>
    </row>
    <row r="461448" spans="1:2" x14ac:dyDescent="0.25">
      <c r="A461448" t="s">
        <v>471102</v>
      </c>
    </row>
    <row r="461449" spans="1:2" x14ac:dyDescent="0.25">
      <c r="A461449" t="s">
        <v>471103</v>
      </c>
    </row>
    <row r="461450" spans="1:2" x14ac:dyDescent="0.25">
      <c r="A461450" t="s">
        <v>471104</v>
      </c>
      <c r="B461450" t="s">
        <v>471105</v>
      </c>
    </row>
    <row r="461451" spans="1:2" x14ac:dyDescent="0.25">
      <c r="A461451" t="s">
        <v>471106</v>
      </c>
    </row>
    <row r="461452" spans="1:2" x14ac:dyDescent="0.25">
      <c r="A461452" t="s">
        <v>471107</v>
      </c>
    </row>
    <row r="461453" spans="1:2" x14ac:dyDescent="0.25">
      <c r="A461453" t="s">
        <v>471108</v>
      </c>
    </row>
    <row r="461454" spans="1:2" x14ac:dyDescent="0.25">
      <c r="A461454" t="s">
        <v>471109</v>
      </c>
    </row>
    <row r="461455" spans="1:2" x14ac:dyDescent="0.25">
      <c r="A461455" t="s">
        <v>471110</v>
      </c>
    </row>
    <row r="461456" spans="1:2" x14ac:dyDescent="0.25">
      <c r="A461456" t="s">
        <v>471111</v>
      </c>
    </row>
    <row r="461457" spans="1:1" x14ac:dyDescent="0.25">
      <c r="A461457" t="s">
        <v>471112</v>
      </c>
    </row>
    <row r="461458" spans="1:1" x14ac:dyDescent="0.25">
      <c r="A461458" t="s">
        <v>471113</v>
      </c>
    </row>
    <row r="461459" spans="1:1" x14ac:dyDescent="0.25">
      <c r="A461459" t="s">
        <v>471114</v>
      </c>
    </row>
    <row r="461460" spans="1:1" x14ac:dyDescent="0.25">
      <c r="A461460" t="s">
        <v>471115</v>
      </c>
    </row>
    <row r="461461" spans="1:1" x14ac:dyDescent="0.25">
      <c r="A461461" t="s">
        <v>471116</v>
      </c>
    </row>
    <row r="461462" spans="1:1" x14ac:dyDescent="0.25">
      <c r="A461462" t="s">
        <v>471117</v>
      </c>
    </row>
    <row r="461463" spans="1:1" x14ac:dyDescent="0.25">
      <c r="A461463" t="s">
        <v>471118</v>
      </c>
    </row>
    <row r="461464" spans="1:1" x14ac:dyDescent="0.25">
      <c r="A461464" t="s">
        <v>471119</v>
      </c>
    </row>
    <row r="461465" spans="1:1" x14ac:dyDescent="0.25">
      <c r="A461465" t="s">
        <v>471120</v>
      </c>
    </row>
    <row r="461466" spans="1:1" x14ac:dyDescent="0.25">
      <c r="A461466" t="s">
        <v>471121</v>
      </c>
    </row>
    <row r="461467" spans="1:1" x14ac:dyDescent="0.25">
      <c r="A461467" t="s">
        <v>471122</v>
      </c>
    </row>
    <row r="461468" spans="1:1" x14ac:dyDescent="0.25">
      <c r="A461468" t="s">
        <v>471123</v>
      </c>
    </row>
    <row r="461469" spans="1:1" x14ac:dyDescent="0.25">
      <c r="A461469" t="s">
        <v>471124</v>
      </c>
    </row>
    <row r="461470" spans="1:1" x14ac:dyDescent="0.25">
      <c r="A461470" t="s">
        <v>471125</v>
      </c>
    </row>
    <row r="461471" spans="1:1" x14ac:dyDescent="0.25">
      <c r="A461471" t="s">
        <v>471126</v>
      </c>
    </row>
    <row r="461472" spans="1:1" x14ac:dyDescent="0.25">
      <c r="A461472" t="s">
        <v>471127</v>
      </c>
    </row>
    <row r="461473" spans="1:1" x14ac:dyDescent="0.25">
      <c r="A461473" t="s">
        <v>471128</v>
      </c>
    </row>
    <row r="461474" spans="1:1" x14ac:dyDescent="0.25">
      <c r="A461474" t="s">
        <v>471129</v>
      </c>
    </row>
    <row r="461475" spans="1:1" x14ac:dyDescent="0.25">
      <c r="A461475" t="s">
        <v>471130</v>
      </c>
    </row>
    <row r="461476" spans="1:1" x14ac:dyDescent="0.25">
      <c r="A461476" t="s">
        <v>471131</v>
      </c>
    </row>
    <row r="461477" spans="1:1" x14ac:dyDescent="0.25">
      <c r="A461477" t="s">
        <v>471132</v>
      </c>
    </row>
    <row r="461478" spans="1:1" x14ac:dyDescent="0.25">
      <c r="A461478" t="s">
        <v>471133</v>
      </c>
    </row>
    <row r="461479" spans="1:1" x14ac:dyDescent="0.25">
      <c r="A461479" t="s">
        <v>471134</v>
      </c>
    </row>
    <row r="461480" spans="1:1" x14ac:dyDescent="0.25">
      <c r="A461480" t="s">
        <v>471135</v>
      </c>
    </row>
    <row r="461481" spans="1:1" x14ac:dyDescent="0.25">
      <c r="A461481" t="s">
        <v>471136</v>
      </c>
    </row>
    <row r="461482" spans="1:1" x14ac:dyDescent="0.25">
      <c r="A461482" t="s">
        <v>471137</v>
      </c>
    </row>
    <row r="461483" spans="1:1" x14ac:dyDescent="0.25">
      <c r="A461483" t="s">
        <v>471138</v>
      </c>
    </row>
    <row r="461484" spans="1:1" x14ac:dyDescent="0.25">
      <c r="A461484" t="s">
        <v>471139</v>
      </c>
    </row>
    <row r="461485" spans="1:1" x14ac:dyDescent="0.25">
      <c r="A461485" t="s">
        <v>471140</v>
      </c>
    </row>
    <row r="461486" spans="1:1" x14ac:dyDescent="0.25">
      <c r="A461486" t="s">
        <v>471141</v>
      </c>
    </row>
    <row r="461487" spans="1:1" x14ac:dyDescent="0.25">
      <c r="A461487" t="s">
        <v>471142</v>
      </c>
    </row>
    <row r="461488" spans="1:1" x14ac:dyDescent="0.25">
      <c r="A461488" t="s">
        <v>471143</v>
      </c>
    </row>
    <row r="461489" spans="1:1" x14ac:dyDescent="0.25">
      <c r="A461489" t="s">
        <v>471144</v>
      </c>
    </row>
    <row r="461490" spans="1:1" x14ac:dyDescent="0.25">
      <c r="A461490" t="s">
        <v>471145</v>
      </c>
    </row>
    <row r="461491" spans="1:1" x14ac:dyDescent="0.25">
      <c r="A461491" t="s">
        <v>471146</v>
      </c>
    </row>
    <row r="461492" spans="1:1" x14ac:dyDescent="0.25">
      <c r="A461492" t="s">
        <v>471147</v>
      </c>
    </row>
    <row r="461493" spans="1:1" x14ac:dyDescent="0.25">
      <c r="A461493" t="s">
        <v>471148</v>
      </c>
    </row>
    <row r="461494" spans="1:1" x14ac:dyDescent="0.25">
      <c r="A461494" t="s">
        <v>471149</v>
      </c>
    </row>
    <row r="461495" spans="1:1" x14ac:dyDescent="0.25">
      <c r="A461495" t="s">
        <v>471150</v>
      </c>
    </row>
    <row r="461496" spans="1:1" x14ac:dyDescent="0.25">
      <c r="A461496" t="s">
        <v>471151</v>
      </c>
    </row>
    <row r="461497" spans="1:1" x14ac:dyDescent="0.25">
      <c r="A461497" t="s">
        <v>471152</v>
      </c>
    </row>
    <row r="461498" spans="1:1" x14ac:dyDescent="0.25">
      <c r="A461498" t="s">
        <v>471153</v>
      </c>
    </row>
    <row r="461499" spans="1:1" x14ac:dyDescent="0.25">
      <c r="A461499" t="s">
        <v>471154</v>
      </c>
    </row>
    <row r="461500" spans="1:1" x14ac:dyDescent="0.25">
      <c r="A461500" t="s">
        <v>471155</v>
      </c>
    </row>
    <row r="461501" spans="1:1" x14ac:dyDescent="0.25">
      <c r="A461501" t="s">
        <v>471156</v>
      </c>
    </row>
    <row r="461502" spans="1:1" x14ac:dyDescent="0.25">
      <c r="A461502" t="s">
        <v>471157</v>
      </c>
    </row>
    <row r="461503" spans="1:1" x14ac:dyDescent="0.25">
      <c r="A461503" t="s">
        <v>471158</v>
      </c>
    </row>
    <row r="461504" spans="1:1" x14ac:dyDescent="0.25">
      <c r="A461504" t="s">
        <v>471159</v>
      </c>
    </row>
    <row r="461505" spans="1:1" x14ac:dyDescent="0.25">
      <c r="A461505" t="s">
        <v>471160</v>
      </c>
    </row>
    <row r="461506" spans="1:1" x14ac:dyDescent="0.25">
      <c r="A461506" t="s">
        <v>471161</v>
      </c>
    </row>
    <row r="461507" spans="1:1" x14ac:dyDescent="0.25">
      <c r="A461507" t="s">
        <v>471162</v>
      </c>
    </row>
    <row r="461508" spans="1:1" x14ac:dyDescent="0.25">
      <c r="A461508" t="s">
        <v>471163</v>
      </c>
    </row>
    <row r="461509" spans="1:1" x14ac:dyDescent="0.25">
      <c r="A461509" t="s">
        <v>471164</v>
      </c>
    </row>
    <row r="461510" spans="1:1" x14ac:dyDescent="0.25">
      <c r="A461510" t="s">
        <v>471165</v>
      </c>
    </row>
    <row r="461511" spans="1:1" x14ac:dyDescent="0.25">
      <c r="A461511" t="s">
        <v>471166</v>
      </c>
    </row>
    <row r="461512" spans="1:1" x14ac:dyDescent="0.25">
      <c r="A461512" t="s">
        <v>471167</v>
      </c>
    </row>
    <row r="461513" spans="1:1" x14ac:dyDescent="0.25">
      <c r="A461513" t="s">
        <v>471168</v>
      </c>
    </row>
    <row r="461514" spans="1:1" x14ac:dyDescent="0.25">
      <c r="A461514" t="s">
        <v>471169</v>
      </c>
    </row>
    <row r="461515" spans="1:1" x14ac:dyDescent="0.25">
      <c r="A461515" t="s">
        <v>471170</v>
      </c>
    </row>
    <row r="461516" spans="1:1" x14ac:dyDescent="0.25">
      <c r="A461516" t="s">
        <v>471171</v>
      </c>
    </row>
    <row r="461517" spans="1:1" x14ac:dyDescent="0.25">
      <c r="A461517" t="s">
        <v>471172</v>
      </c>
    </row>
    <row r="461518" spans="1:1" x14ac:dyDescent="0.25">
      <c r="A461518" t="s">
        <v>471173</v>
      </c>
    </row>
    <row r="461519" spans="1:1" x14ac:dyDescent="0.25">
      <c r="A461519" t="s">
        <v>471174</v>
      </c>
    </row>
    <row r="461520" spans="1:1" x14ac:dyDescent="0.25">
      <c r="A461520" t="s">
        <v>471175</v>
      </c>
    </row>
    <row r="461521" spans="1:1" x14ac:dyDescent="0.25">
      <c r="A461521" t="s">
        <v>471176</v>
      </c>
    </row>
    <row r="461522" spans="1:1" x14ac:dyDescent="0.25">
      <c r="A461522" t="s">
        <v>471177</v>
      </c>
    </row>
    <row r="461523" spans="1:1" x14ac:dyDescent="0.25">
      <c r="A461523" t="s">
        <v>471178</v>
      </c>
    </row>
    <row r="461524" spans="1:1" x14ac:dyDescent="0.25">
      <c r="A461524" t="s">
        <v>471179</v>
      </c>
    </row>
    <row r="461525" spans="1:1" x14ac:dyDescent="0.25">
      <c r="A461525" t="s">
        <v>471180</v>
      </c>
    </row>
    <row r="461526" spans="1:1" x14ac:dyDescent="0.25">
      <c r="A461526" t="s">
        <v>471181</v>
      </c>
    </row>
    <row r="461527" spans="1:1" x14ac:dyDescent="0.25">
      <c r="A461527" t="s">
        <v>471182</v>
      </c>
    </row>
    <row r="461528" spans="1:1" x14ac:dyDescent="0.25">
      <c r="A461528" t="s">
        <v>471183</v>
      </c>
    </row>
    <row r="461529" spans="1:1" x14ac:dyDescent="0.25">
      <c r="A461529" t="s">
        <v>471184</v>
      </c>
    </row>
    <row r="461530" spans="1:1" x14ac:dyDescent="0.25">
      <c r="A461530" t="s">
        <v>471185</v>
      </c>
    </row>
    <row r="461531" spans="1:1" x14ac:dyDescent="0.25">
      <c r="A461531" t="s">
        <v>471186</v>
      </c>
    </row>
    <row r="461532" spans="1:1" x14ac:dyDescent="0.25">
      <c r="A461532" t="s">
        <v>471187</v>
      </c>
    </row>
    <row r="461533" spans="1:1" x14ac:dyDescent="0.25">
      <c r="A461533" t="s">
        <v>471188</v>
      </c>
    </row>
    <row r="461534" spans="1:1" x14ac:dyDescent="0.25">
      <c r="A461534" t="s">
        <v>471189</v>
      </c>
    </row>
    <row r="461535" spans="1:1" x14ac:dyDescent="0.25">
      <c r="A461535" t="s">
        <v>471190</v>
      </c>
    </row>
    <row r="461536" spans="1:1" x14ac:dyDescent="0.25">
      <c r="A461536" t="s">
        <v>471191</v>
      </c>
    </row>
    <row r="461537" spans="1:1" x14ac:dyDescent="0.25">
      <c r="A461537" t="s">
        <v>471192</v>
      </c>
    </row>
    <row r="461538" spans="1:1" x14ac:dyDescent="0.25">
      <c r="A461538" t="s">
        <v>471193</v>
      </c>
    </row>
    <row r="461539" spans="1:1" x14ac:dyDescent="0.25">
      <c r="A461539" t="s">
        <v>471194</v>
      </c>
    </row>
    <row r="461540" spans="1:1" x14ac:dyDescent="0.25">
      <c r="A461540" t="s">
        <v>471195</v>
      </c>
    </row>
    <row r="461541" spans="1:1" x14ac:dyDescent="0.25">
      <c r="A461541" t="s">
        <v>471196</v>
      </c>
    </row>
    <row r="461542" spans="1:1" x14ac:dyDescent="0.25">
      <c r="A461542" t="s">
        <v>471197</v>
      </c>
    </row>
    <row r="461543" spans="1:1" x14ac:dyDescent="0.25">
      <c r="A461543" t="s">
        <v>471198</v>
      </c>
    </row>
    <row r="461544" spans="1:1" x14ac:dyDescent="0.25">
      <c r="A461544" t="s">
        <v>471199</v>
      </c>
    </row>
    <row r="461545" spans="1:1" x14ac:dyDescent="0.25">
      <c r="A461545" t="s">
        <v>471200</v>
      </c>
    </row>
    <row r="461546" spans="1:1" x14ac:dyDescent="0.25">
      <c r="A461546" t="s">
        <v>471201</v>
      </c>
    </row>
    <row r="461547" spans="1:1" x14ac:dyDescent="0.25">
      <c r="A461547" t="s">
        <v>471202</v>
      </c>
    </row>
    <row r="461548" spans="1:1" x14ac:dyDescent="0.25">
      <c r="A461548" t="s">
        <v>471203</v>
      </c>
    </row>
    <row r="461549" spans="1:1" x14ac:dyDescent="0.25">
      <c r="A461549" t="s">
        <v>471204</v>
      </c>
    </row>
    <row r="461550" spans="1:1" x14ac:dyDescent="0.25">
      <c r="A461550" t="s">
        <v>471205</v>
      </c>
    </row>
    <row r="461551" spans="1:1" x14ac:dyDescent="0.25">
      <c r="A461551" t="s">
        <v>471206</v>
      </c>
    </row>
    <row r="461552" spans="1:1" x14ac:dyDescent="0.25">
      <c r="A461552" t="s">
        <v>471207</v>
      </c>
    </row>
    <row r="461553" spans="1:1" x14ac:dyDescent="0.25">
      <c r="A461553" t="s">
        <v>471208</v>
      </c>
    </row>
    <row r="461554" spans="1:1" x14ac:dyDescent="0.25">
      <c r="A461554" t="s">
        <v>471209</v>
      </c>
    </row>
    <row r="461555" spans="1:1" x14ac:dyDescent="0.25">
      <c r="A461555" t="s">
        <v>471210</v>
      </c>
    </row>
    <row r="461556" spans="1:1" x14ac:dyDescent="0.25">
      <c r="A461556" t="s">
        <v>471211</v>
      </c>
    </row>
    <row r="461557" spans="1:1" x14ac:dyDescent="0.25">
      <c r="A461557" t="s">
        <v>471212</v>
      </c>
    </row>
    <row r="461558" spans="1:1" x14ac:dyDescent="0.25">
      <c r="A461558" t="s">
        <v>471213</v>
      </c>
    </row>
    <row r="461559" spans="1:1" x14ac:dyDescent="0.25">
      <c r="A461559" t="s">
        <v>471214</v>
      </c>
    </row>
    <row r="461560" spans="1:1" x14ac:dyDescent="0.25">
      <c r="A461560" t="s">
        <v>471215</v>
      </c>
    </row>
    <row r="461561" spans="1:1" x14ac:dyDescent="0.25">
      <c r="A461561" t="s">
        <v>471216</v>
      </c>
    </row>
    <row r="461562" spans="1:1" x14ac:dyDescent="0.25">
      <c r="A461562" t="s">
        <v>471217</v>
      </c>
    </row>
    <row r="461563" spans="1:1" x14ac:dyDescent="0.25">
      <c r="A461563" t="s">
        <v>471218</v>
      </c>
    </row>
    <row r="461564" spans="1:1" x14ac:dyDescent="0.25">
      <c r="A461564" t="s">
        <v>471219</v>
      </c>
    </row>
    <row r="461565" spans="1:1" x14ac:dyDescent="0.25">
      <c r="A461565" t="s">
        <v>471220</v>
      </c>
    </row>
    <row r="461566" spans="1:1" x14ac:dyDescent="0.25">
      <c r="A461566" t="s">
        <v>471221</v>
      </c>
    </row>
    <row r="461567" spans="1:1" x14ac:dyDescent="0.25">
      <c r="A461567" t="s">
        <v>471222</v>
      </c>
    </row>
    <row r="461568" spans="1:1" x14ac:dyDescent="0.25">
      <c r="A461568" t="s">
        <v>471223</v>
      </c>
    </row>
    <row r="461569" spans="1:1" x14ac:dyDescent="0.25">
      <c r="A461569" t="s">
        <v>471224</v>
      </c>
    </row>
    <row r="461570" spans="1:1" x14ac:dyDescent="0.25">
      <c r="A461570" t="s">
        <v>471225</v>
      </c>
    </row>
    <row r="461571" spans="1:1" x14ac:dyDescent="0.25">
      <c r="A461571" t="s">
        <v>471226</v>
      </c>
    </row>
    <row r="461572" spans="1:1" x14ac:dyDescent="0.25">
      <c r="A461572" t="s">
        <v>471227</v>
      </c>
    </row>
    <row r="461573" spans="1:1" x14ac:dyDescent="0.25">
      <c r="A461573" t="s">
        <v>471228</v>
      </c>
    </row>
    <row r="461574" spans="1:1" x14ac:dyDescent="0.25">
      <c r="A461574" t="s">
        <v>471229</v>
      </c>
    </row>
    <row r="461575" spans="1:1" x14ac:dyDescent="0.25">
      <c r="A461575" t="s">
        <v>471230</v>
      </c>
    </row>
    <row r="461576" spans="1:1" x14ac:dyDescent="0.25">
      <c r="A461576" t="s">
        <v>471231</v>
      </c>
    </row>
    <row r="461577" spans="1:1" x14ac:dyDescent="0.25">
      <c r="A461577" t="s">
        <v>471232</v>
      </c>
    </row>
    <row r="461578" spans="1:1" x14ac:dyDescent="0.25">
      <c r="A461578" t="s">
        <v>471233</v>
      </c>
    </row>
    <row r="461579" spans="1:1" x14ac:dyDescent="0.25">
      <c r="A461579" t="s">
        <v>471234</v>
      </c>
    </row>
    <row r="461580" spans="1:1" x14ac:dyDescent="0.25">
      <c r="A461580" t="s">
        <v>471235</v>
      </c>
    </row>
    <row r="461581" spans="1:1" x14ac:dyDescent="0.25">
      <c r="A461581" t="s">
        <v>471236</v>
      </c>
    </row>
    <row r="461582" spans="1:1" x14ac:dyDescent="0.25">
      <c r="A461582" t="s">
        <v>471237</v>
      </c>
    </row>
    <row r="461583" spans="1:1" x14ac:dyDescent="0.25">
      <c r="A461583" t="s">
        <v>471238</v>
      </c>
    </row>
    <row r="461584" spans="1:1" x14ac:dyDescent="0.25">
      <c r="A461584" t="s">
        <v>471239</v>
      </c>
    </row>
    <row r="461585" spans="1:1" x14ac:dyDescent="0.25">
      <c r="A461585" t="s">
        <v>471240</v>
      </c>
    </row>
    <row r="461586" spans="1:1" x14ac:dyDescent="0.25">
      <c r="A461586" t="s">
        <v>471241</v>
      </c>
    </row>
    <row r="461587" spans="1:1" x14ac:dyDescent="0.25">
      <c r="A461587" t="s">
        <v>471242</v>
      </c>
    </row>
    <row r="461588" spans="1:1" x14ac:dyDescent="0.25">
      <c r="A461588" t="s">
        <v>471243</v>
      </c>
    </row>
    <row r="461589" spans="1:1" x14ac:dyDescent="0.25">
      <c r="A461589" t="s">
        <v>471244</v>
      </c>
    </row>
    <row r="461590" spans="1:1" x14ac:dyDescent="0.25">
      <c r="A461590" t="s">
        <v>471245</v>
      </c>
    </row>
    <row r="461591" spans="1:1" x14ac:dyDescent="0.25">
      <c r="A461591" t="s">
        <v>471246</v>
      </c>
    </row>
    <row r="461592" spans="1:1" x14ac:dyDescent="0.25">
      <c r="A461592" t="s">
        <v>471247</v>
      </c>
    </row>
    <row r="461593" spans="1:1" x14ac:dyDescent="0.25">
      <c r="A461593" t="s">
        <v>471248</v>
      </c>
    </row>
    <row r="461594" spans="1:1" x14ac:dyDescent="0.25">
      <c r="A461594" t="s">
        <v>471249</v>
      </c>
    </row>
    <row r="461595" spans="1:1" x14ac:dyDescent="0.25">
      <c r="A461595" t="s">
        <v>471250</v>
      </c>
    </row>
    <row r="461596" spans="1:1" x14ac:dyDescent="0.25">
      <c r="A461596" t="s">
        <v>471251</v>
      </c>
    </row>
    <row r="461597" spans="1:1" x14ac:dyDescent="0.25">
      <c r="A461597" t="s">
        <v>471252</v>
      </c>
    </row>
    <row r="461598" spans="1:1" x14ac:dyDescent="0.25">
      <c r="A461598" t="s">
        <v>471253</v>
      </c>
    </row>
    <row r="461599" spans="1:1" x14ac:dyDescent="0.25">
      <c r="A461599" t="s">
        <v>471254</v>
      </c>
    </row>
    <row r="461600" spans="1:1" x14ac:dyDescent="0.25">
      <c r="A461600" t="s">
        <v>471255</v>
      </c>
    </row>
    <row r="461601" spans="1:1" x14ac:dyDescent="0.25">
      <c r="A461601" t="s">
        <v>471256</v>
      </c>
    </row>
    <row r="461602" spans="1:1" x14ac:dyDescent="0.25">
      <c r="A461602" t="s">
        <v>471257</v>
      </c>
    </row>
    <row r="461603" spans="1:1" x14ac:dyDescent="0.25">
      <c r="A461603" t="s">
        <v>471258</v>
      </c>
    </row>
    <row r="461604" spans="1:1" x14ac:dyDescent="0.25">
      <c r="A461604" t="s">
        <v>471259</v>
      </c>
    </row>
    <row r="461605" spans="1:1" x14ac:dyDescent="0.25">
      <c r="A461605" t="s">
        <v>471260</v>
      </c>
    </row>
    <row r="461606" spans="1:1" x14ac:dyDescent="0.25">
      <c r="A461606" t="s">
        <v>471261</v>
      </c>
    </row>
    <row r="461607" spans="1:1" x14ac:dyDescent="0.25">
      <c r="A461607" t="s">
        <v>471262</v>
      </c>
    </row>
    <row r="461608" spans="1:1" x14ac:dyDescent="0.25">
      <c r="A461608" t="s">
        <v>471263</v>
      </c>
    </row>
    <row r="461609" spans="1:1" x14ac:dyDescent="0.25">
      <c r="A461609" t="s">
        <v>471264</v>
      </c>
    </row>
    <row r="461610" spans="1:1" x14ac:dyDescent="0.25">
      <c r="A461610" t="s">
        <v>471265</v>
      </c>
    </row>
    <row r="461611" spans="1:1" x14ac:dyDescent="0.25">
      <c r="A461611" t="s">
        <v>471266</v>
      </c>
    </row>
    <row r="461612" spans="1:1" x14ac:dyDescent="0.25">
      <c r="A461612" t="s">
        <v>471267</v>
      </c>
    </row>
    <row r="461613" spans="1:1" x14ac:dyDescent="0.25">
      <c r="A461613" t="s">
        <v>471268</v>
      </c>
    </row>
    <row r="461614" spans="1:1" x14ac:dyDescent="0.25">
      <c r="A461614" t="s">
        <v>471269</v>
      </c>
    </row>
    <row r="461615" spans="1:1" x14ac:dyDescent="0.25">
      <c r="A461615" t="s">
        <v>471270</v>
      </c>
    </row>
    <row r="461616" spans="1:1" x14ac:dyDescent="0.25">
      <c r="A461616" t="s">
        <v>471271</v>
      </c>
    </row>
    <row r="461617" spans="1:1" x14ac:dyDescent="0.25">
      <c r="A461617" t="s">
        <v>471272</v>
      </c>
    </row>
    <row r="461618" spans="1:1" x14ac:dyDescent="0.25">
      <c r="A461618" t="s">
        <v>471273</v>
      </c>
    </row>
    <row r="461619" spans="1:1" x14ac:dyDescent="0.25">
      <c r="A461619" t="s">
        <v>471274</v>
      </c>
    </row>
    <row r="461620" spans="1:1" x14ac:dyDescent="0.25">
      <c r="A461620" t="s">
        <v>471275</v>
      </c>
    </row>
    <row r="461621" spans="1:1" x14ac:dyDescent="0.25">
      <c r="A461621" t="s">
        <v>471276</v>
      </c>
    </row>
    <row r="461622" spans="1:1" x14ac:dyDescent="0.25">
      <c r="A461622" t="s">
        <v>471277</v>
      </c>
    </row>
    <row r="461623" spans="1:1" x14ac:dyDescent="0.25">
      <c r="A461623" t="s">
        <v>471278</v>
      </c>
    </row>
    <row r="461624" spans="1:1" x14ac:dyDescent="0.25">
      <c r="A461624" t="s">
        <v>471279</v>
      </c>
    </row>
    <row r="461625" spans="1:1" x14ac:dyDescent="0.25">
      <c r="A461625" t="s">
        <v>471280</v>
      </c>
    </row>
    <row r="461626" spans="1:1" x14ac:dyDescent="0.25">
      <c r="A461626" t="s">
        <v>471281</v>
      </c>
    </row>
    <row r="461627" spans="1:1" x14ac:dyDescent="0.25">
      <c r="A461627" t="s">
        <v>471282</v>
      </c>
    </row>
    <row r="461628" spans="1:1" x14ac:dyDescent="0.25">
      <c r="A461628" t="s">
        <v>471283</v>
      </c>
    </row>
    <row r="461629" spans="1:1" x14ac:dyDescent="0.25">
      <c r="A461629" t="s">
        <v>471284</v>
      </c>
    </row>
    <row r="461630" spans="1:1" x14ac:dyDescent="0.25">
      <c r="A461630" t="s">
        <v>471285</v>
      </c>
    </row>
    <row r="461631" spans="1:1" x14ac:dyDescent="0.25">
      <c r="A461631" t="s">
        <v>471286</v>
      </c>
    </row>
    <row r="461632" spans="1:1" x14ac:dyDescent="0.25">
      <c r="A461632" t="s">
        <v>471287</v>
      </c>
    </row>
    <row r="461633" spans="1:2" x14ac:dyDescent="0.25">
      <c r="A461633" t="s">
        <v>471288</v>
      </c>
    </row>
    <row r="461634" spans="1:2" x14ac:dyDescent="0.25">
      <c r="A461634" t="s">
        <v>471289</v>
      </c>
    </row>
    <row r="461635" spans="1:2" x14ac:dyDescent="0.25">
      <c r="A461635" t="s">
        <v>471290</v>
      </c>
    </row>
    <row r="461636" spans="1:2" x14ac:dyDescent="0.25">
      <c r="A461636" t="s">
        <v>471291</v>
      </c>
    </row>
    <row r="461637" spans="1:2" x14ac:dyDescent="0.25">
      <c r="A461637" t="s">
        <v>471292</v>
      </c>
    </row>
    <row r="461638" spans="1:2" x14ac:dyDescent="0.25">
      <c r="A461638" t="s">
        <v>471293</v>
      </c>
    </row>
    <row r="461639" spans="1:2" x14ac:dyDescent="0.25">
      <c r="A461639" t="s">
        <v>471294</v>
      </c>
    </row>
    <row r="461640" spans="1:2" x14ac:dyDescent="0.25">
      <c r="A461640" t="s">
        <v>471295</v>
      </c>
      <c r="B461640" t="s">
        <v>471296</v>
      </c>
    </row>
    <row r="461641" spans="1:2" x14ac:dyDescent="0.25">
      <c r="A461641" t="s">
        <v>471297</v>
      </c>
    </row>
    <row r="461642" spans="1:2" x14ac:dyDescent="0.25">
      <c r="A461642" t="s">
        <v>471298</v>
      </c>
    </row>
    <row r="461643" spans="1:2" x14ac:dyDescent="0.25">
      <c r="A461643" t="s">
        <v>471299</v>
      </c>
    </row>
    <row r="461644" spans="1:2" x14ac:dyDescent="0.25">
      <c r="A461644" t="s">
        <v>471300</v>
      </c>
    </row>
    <row r="461645" spans="1:2" x14ac:dyDescent="0.25">
      <c r="A461645" t="s">
        <v>471301</v>
      </c>
    </row>
    <row r="461646" spans="1:2" x14ac:dyDescent="0.25">
      <c r="A461646" t="s">
        <v>471302</v>
      </c>
    </row>
    <row r="461647" spans="1:2" x14ac:dyDescent="0.25">
      <c r="A461647" t="s">
        <v>471303</v>
      </c>
    </row>
    <row r="461648" spans="1:2" x14ac:dyDescent="0.25">
      <c r="A461648" t="s">
        <v>471304</v>
      </c>
    </row>
    <row r="461649" spans="1:1" x14ac:dyDescent="0.25">
      <c r="A461649" t="s">
        <v>471305</v>
      </c>
    </row>
    <row r="461650" spans="1:1" x14ac:dyDescent="0.25">
      <c r="A461650" t="s">
        <v>471306</v>
      </c>
    </row>
    <row r="461651" spans="1:1" x14ac:dyDescent="0.25">
      <c r="A461651" t="s">
        <v>471307</v>
      </c>
    </row>
    <row r="461652" spans="1:1" x14ac:dyDescent="0.25">
      <c r="A461652" t="s">
        <v>471308</v>
      </c>
    </row>
    <row r="461653" spans="1:1" x14ac:dyDescent="0.25">
      <c r="A461653" t="s">
        <v>471309</v>
      </c>
    </row>
    <row r="461654" spans="1:1" x14ac:dyDescent="0.25">
      <c r="A461654" t="s">
        <v>471310</v>
      </c>
    </row>
    <row r="461655" spans="1:1" x14ac:dyDescent="0.25">
      <c r="A461655" t="s">
        <v>471311</v>
      </c>
    </row>
    <row r="461656" spans="1:1" x14ac:dyDescent="0.25">
      <c r="A461656" t="s">
        <v>471312</v>
      </c>
    </row>
    <row r="461657" spans="1:1" x14ac:dyDescent="0.25">
      <c r="A461657" t="s">
        <v>471313</v>
      </c>
    </row>
    <row r="461658" spans="1:1" x14ac:dyDescent="0.25">
      <c r="A461658" t="s">
        <v>471314</v>
      </c>
    </row>
    <row r="461659" spans="1:1" x14ac:dyDescent="0.25">
      <c r="A461659" t="s">
        <v>471315</v>
      </c>
    </row>
    <row r="461660" spans="1:1" x14ac:dyDescent="0.25">
      <c r="A461660" t="s">
        <v>471316</v>
      </c>
    </row>
    <row r="461661" spans="1:1" x14ac:dyDescent="0.25">
      <c r="A461661" t="s">
        <v>471317</v>
      </c>
    </row>
    <row r="461662" spans="1:1" x14ac:dyDescent="0.25">
      <c r="A461662" t="s">
        <v>471318</v>
      </c>
    </row>
    <row r="461663" spans="1:1" x14ac:dyDescent="0.25">
      <c r="A461663" t="s">
        <v>471319</v>
      </c>
    </row>
    <row r="461664" spans="1:1" x14ac:dyDescent="0.25">
      <c r="A461664" t="s">
        <v>471320</v>
      </c>
    </row>
    <row r="461665" spans="1:1" x14ac:dyDescent="0.25">
      <c r="A461665" t="s">
        <v>471321</v>
      </c>
    </row>
    <row r="461666" spans="1:1" x14ac:dyDescent="0.25">
      <c r="A461666" t="s">
        <v>471322</v>
      </c>
    </row>
    <row r="461667" spans="1:1" x14ac:dyDescent="0.25">
      <c r="A461667" t="s">
        <v>471323</v>
      </c>
    </row>
    <row r="461668" spans="1:1" x14ac:dyDescent="0.25">
      <c r="A461668" t="s">
        <v>471324</v>
      </c>
    </row>
    <row r="461669" spans="1:1" x14ac:dyDescent="0.25">
      <c r="A461669" t="s">
        <v>471325</v>
      </c>
    </row>
    <row r="461670" spans="1:1" x14ac:dyDescent="0.25">
      <c r="A461670" t="s">
        <v>471326</v>
      </c>
    </row>
    <row r="461671" spans="1:1" x14ac:dyDescent="0.25">
      <c r="A461671" t="s">
        <v>471327</v>
      </c>
    </row>
    <row r="461672" spans="1:1" x14ac:dyDescent="0.25">
      <c r="A461672" t="s">
        <v>471328</v>
      </c>
    </row>
    <row r="461673" spans="1:1" x14ac:dyDescent="0.25">
      <c r="A461673" t="s">
        <v>471329</v>
      </c>
    </row>
    <row r="461674" spans="1:1" x14ac:dyDescent="0.25">
      <c r="A461674" t="s">
        <v>471330</v>
      </c>
    </row>
    <row r="461675" spans="1:1" x14ac:dyDescent="0.25">
      <c r="A461675" t="s">
        <v>471331</v>
      </c>
    </row>
    <row r="461676" spans="1:1" x14ac:dyDescent="0.25">
      <c r="A461676" t="s">
        <v>471332</v>
      </c>
    </row>
    <row r="461677" spans="1:1" x14ac:dyDescent="0.25">
      <c r="A461677" t="s">
        <v>471333</v>
      </c>
    </row>
    <row r="461678" spans="1:1" x14ac:dyDescent="0.25">
      <c r="A461678" t="s">
        <v>471334</v>
      </c>
    </row>
    <row r="461679" spans="1:1" x14ac:dyDescent="0.25">
      <c r="A461679" t="s">
        <v>471335</v>
      </c>
    </row>
    <row r="461680" spans="1:1" x14ac:dyDescent="0.25">
      <c r="A461680" t="s">
        <v>471336</v>
      </c>
    </row>
    <row r="461681" spans="1:1" x14ac:dyDescent="0.25">
      <c r="A461681" t="s">
        <v>471337</v>
      </c>
    </row>
    <row r="461682" spans="1:1" x14ac:dyDescent="0.25">
      <c r="A461682" t="s">
        <v>471338</v>
      </c>
    </row>
    <row r="461683" spans="1:1" x14ac:dyDescent="0.25">
      <c r="A461683" t="s">
        <v>471339</v>
      </c>
    </row>
    <row r="461684" spans="1:1" x14ac:dyDescent="0.25">
      <c r="A461684" t="s">
        <v>471340</v>
      </c>
    </row>
    <row r="461685" spans="1:1" x14ac:dyDescent="0.25">
      <c r="A461685" t="s">
        <v>471341</v>
      </c>
    </row>
    <row r="461686" spans="1:1" x14ac:dyDescent="0.25">
      <c r="A461686" t="s">
        <v>471342</v>
      </c>
    </row>
    <row r="461687" spans="1:1" x14ac:dyDescent="0.25">
      <c r="A461687" t="s">
        <v>471343</v>
      </c>
    </row>
    <row r="461688" spans="1:1" x14ac:dyDescent="0.25">
      <c r="A461688" t="s">
        <v>471344</v>
      </c>
    </row>
    <row r="461689" spans="1:1" x14ac:dyDescent="0.25">
      <c r="A461689" t="s">
        <v>471345</v>
      </c>
    </row>
    <row r="461690" spans="1:1" x14ac:dyDescent="0.25">
      <c r="A461690" t="s">
        <v>471346</v>
      </c>
    </row>
    <row r="461691" spans="1:1" x14ac:dyDescent="0.25">
      <c r="A461691" t="s">
        <v>471347</v>
      </c>
    </row>
    <row r="461692" spans="1:1" x14ac:dyDescent="0.25">
      <c r="A461692" t="s">
        <v>471348</v>
      </c>
    </row>
    <row r="461693" spans="1:1" x14ac:dyDescent="0.25">
      <c r="A461693" t="s">
        <v>471349</v>
      </c>
    </row>
    <row r="461694" spans="1:1" x14ac:dyDescent="0.25">
      <c r="A461694" t="s">
        <v>471350</v>
      </c>
    </row>
    <row r="461695" spans="1:1" x14ac:dyDescent="0.25">
      <c r="A461695" t="s">
        <v>471351</v>
      </c>
    </row>
    <row r="461696" spans="1:1" x14ac:dyDescent="0.25">
      <c r="A461696" t="s">
        <v>471352</v>
      </c>
    </row>
    <row r="461697" spans="1:1" x14ac:dyDescent="0.25">
      <c r="A461697" t="s">
        <v>471353</v>
      </c>
    </row>
    <row r="461698" spans="1:1" x14ac:dyDescent="0.25">
      <c r="A461698" t="s">
        <v>471354</v>
      </c>
    </row>
    <row r="461699" spans="1:1" x14ac:dyDescent="0.25">
      <c r="A461699" t="s">
        <v>471355</v>
      </c>
    </row>
    <row r="461700" spans="1:1" x14ac:dyDescent="0.25">
      <c r="A461700" t="s">
        <v>471356</v>
      </c>
    </row>
    <row r="461701" spans="1:1" x14ac:dyDescent="0.25">
      <c r="A461701" t="s">
        <v>471357</v>
      </c>
    </row>
    <row r="461702" spans="1:1" x14ac:dyDescent="0.25">
      <c r="A461702" t="s">
        <v>471358</v>
      </c>
    </row>
    <row r="461703" spans="1:1" x14ac:dyDescent="0.25">
      <c r="A461703" t="s">
        <v>471359</v>
      </c>
    </row>
    <row r="461704" spans="1:1" x14ac:dyDescent="0.25">
      <c r="A461704" t="s">
        <v>471360</v>
      </c>
    </row>
    <row r="461705" spans="1:1" x14ac:dyDescent="0.25">
      <c r="A461705" t="s">
        <v>471361</v>
      </c>
    </row>
    <row r="461706" spans="1:1" x14ac:dyDescent="0.25">
      <c r="A461706" t="s">
        <v>471362</v>
      </c>
    </row>
    <row r="461707" spans="1:1" x14ac:dyDescent="0.25">
      <c r="A461707" t="s">
        <v>471363</v>
      </c>
    </row>
    <row r="461708" spans="1:1" x14ac:dyDescent="0.25">
      <c r="A461708" t="s">
        <v>471364</v>
      </c>
    </row>
    <row r="461709" spans="1:1" x14ac:dyDescent="0.25">
      <c r="A461709" t="s">
        <v>471365</v>
      </c>
    </row>
    <row r="461710" spans="1:1" x14ac:dyDescent="0.25">
      <c r="A461710" t="s">
        <v>471366</v>
      </c>
    </row>
    <row r="461711" spans="1:1" x14ac:dyDescent="0.25">
      <c r="A461711" t="s">
        <v>471367</v>
      </c>
    </row>
    <row r="461712" spans="1:1" x14ac:dyDescent="0.25">
      <c r="A461712" t="s">
        <v>471368</v>
      </c>
    </row>
    <row r="461713" spans="1:1" x14ac:dyDescent="0.25">
      <c r="A461713" t="s">
        <v>471369</v>
      </c>
    </row>
    <row r="461714" spans="1:1" x14ac:dyDescent="0.25">
      <c r="A461714" t="s">
        <v>471370</v>
      </c>
    </row>
    <row r="461715" spans="1:1" x14ac:dyDescent="0.25">
      <c r="A461715" t="s">
        <v>471371</v>
      </c>
    </row>
    <row r="461716" spans="1:1" x14ac:dyDescent="0.25">
      <c r="A461716" t="s">
        <v>471372</v>
      </c>
    </row>
    <row r="461717" spans="1:1" x14ac:dyDescent="0.25">
      <c r="A461717" t="s">
        <v>471373</v>
      </c>
    </row>
    <row r="461718" spans="1:1" x14ac:dyDescent="0.25">
      <c r="A461718" t="s">
        <v>471374</v>
      </c>
    </row>
    <row r="461719" spans="1:1" x14ac:dyDescent="0.25">
      <c r="A461719" t="s">
        <v>471375</v>
      </c>
    </row>
    <row r="461720" spans="1:1" x14ac:dyDescent="0.25">
      <c r="A461720" t="s">
        <v>471376</v>
      </c>
    </row>
    <row r="461721" spans="1:1" x14ac:dyDescent="0.25">
      <c r="A461721" t="s">
        <v>471377</v>
      </c>
    </row>
    <row r="461722" spans="1:1" x14ac:dyDescent="0.25">
      <c r="A461722" t="s">
        <v>471378</v>
      </c>
    </row>
    <row r="461723" spans="1:1" x14ac:dyDescent="0.25">
      <c r="A461723" t="s">
        <v>471379</v>
      </c>
    </row>
    <row r="461724" spans="1:1" x14ac:dyDescent="0.25">
      <c r="A461724" t="s">
        <v>471380</v>
      </c>
    </row>
    <row r="461725" spans="1:1" x14ac:dyDescent="0.25">
      <c r="A461725" t="s">
        <v>471381</v>
      </c>
    </row>
    <row r="461726" spans="1:1" x14ac:dyDescent="0.25">
      <c r="A461726" t="s">
        <v>471382</v>
      </c>
    </row>
    <row r="461727" spans="1:1" x14ac:dyDescent="0.25">
      <c r="A461727" t="s">
        <v>471383</v>
      </c>
    </row>
    <row r="461728" spans="1:1" x14ac:dyDescent="0.25">
      <c r="A461728" t="s">
        <v>471384</v>
      </c>
    </row>
    <row r="461729" spans="1:1" x14ac:dyDescent="0.25">
      <c r="A461729" t="s">
        <v>471385</v>
      </c>
    </row>
    <row r="461730" spans="1:1" x14ac:dyDescent="0.25">
      <c r="A461730" t="s">
        <v>471386</v>
      </c>
    </row>
    <row r="461731" spans="1:1" x14ac:dyDescent="0.25">
      <c r="A461731" t="s">
        <v>471387</v>
      </c>
    </row>
    <row r="461732" spans="1:1" x14ac:dyDescent="0.25">
      <c r="A461732" t="s">
        <v>471388</v>
      </c>
    </row>
    <row r="461733" spans="1:1" x14ac:dyDescent="0.25">
      <c r="A461733" t="s">
        <v>471389</v>
      </c>
    </row>
    <row r="461734" spans="1:1" x14ac:dyDescent="0.25">
      <c r="A461734" t="s">
        <v>471390</v>
      </c>
    </row>
    <row r="461735" spans="1:1" x14ac:dyDescent="0.25">
      <c r="A461735" t="s">
        <v>471391</v>
      </c>
    </row>
    <row r="461736" spans="1:1" x14ac:dyDescent="0.25">
      <c r="A461736" t="s">
        <v>471392</v>
      </c>
    </row>
    <row r="461737" spans="1:1" x14ac:dyDescent="0.25">
      <c r="A461737" t="s">
        <v>471393</v>
      </c>
    </row>
    <row r="461738" spans="1:1" x14ac:dyDescent="0.25">
      <c r="A461738" t="s">
        <v>471394</v>
      </c>
    </row>
    <row r="461739" spans="1:1" x14ac:dyDescent="0.25">
      <c r="A461739" t="s">
        <v>471395</v>
      </c>
    </row>
    <row r="461740" spans="1:1" x14ac:dyDescent="0.25">
      <c r="A461740" t="s">
        <v>471396</v>
      </c>
    </row>
    <row r="461741" spans="1:1" x14ac:dyDescent="0.25">
      <c r="A461741" t="s">
        <v>471397</v>
      </c>
    </row>
    <row r="461742" spans="1:1" x14ac:dyDescent="0.25">
      <c r="A461742" t="s">
        <v>471398</v>
      </c>
    </row>
    <row r="461743" spans="1:1" x14ac:dyDescent="0.25">
      <c r="A461743" t="s">
        <v>471399</v>
      </c>
    </row>
    <row r="461744" spans="1:1" x14ac:dyDescent="0.25">
      <c r="A461744" t="s">
        <v>471400</v>
      </c>
    </row>
    <row r="461745" spans="1:1" x14ac:dyDescent="0.25">
      <c r="A461745" t="s">
        <v>471401</v>
      </c>
    </row>
    <row r="461746" spans="1:1" x14ac:dyDescent="0.25">
      <c r="A461746" t="s">
        <v>471402</v>
      </c>
    </row>
    <row r="461747" spans="1:1" x14ac:dyDescent="0.25">
      <c r="A461747" t="s">
        <v>471403</v>
      </c>
    </row>
    <row r="461748" spans="1:1" x14ac:dyDescent="0.25">
      <c r="A461748" t="s">
        <v>471404</v>
      </c>
    </row>
    <row r="461749" spans="1:1" x14ac:dyDescent="0.25">
      <c r="A461749" t="s">
        <v>471405</v>
      </c>
    </row>
    <row r="461750" spans="1:1" x14ac:dyDescent="0.25">
      <c r="A461750" t="s">
        <v>471406</v>
      </c>
    </row>
    <row r="461751" spans="1:1" x14ac:dyDescent="0.25">
      <c r="A461751" t="s">
        <v>471407</v>
      </c>
    </row>
    <row r="461752" spans="1:1" x14ac:dyDescent="0.25">
      <c r="A461752" t="s">
        <v>471408</v>
      </c>
    </row>
    <row r="461753" spans="1:1" x14ac:dyDescent="0.25">
      <c r="A461753" t="s">
        <v>471409</v>
      </c>
    </row>
    <row r="461754" spans="1:1" x14ac:dyDescent="0.25">
      <c r="A461754" t="s">
        <v>471410</v>
      </c>
    </row>
    <row r="461755" spans="1:1" x14ac:dyDescent="0.25">
      <c r="A461755" t="s">
        <v>471411</v>
      </c>
    </row>
    <row r="461756" spans="1:1" x14ac:dyDescent="0.25">
      <c r="A461756" t="s">
        <v>471412</v>
      </c>
    </row>
    <row r="461757" spans="1:1" x14ac:dyDescent="0.25">
      <c r="A461757" t="s">
        <v>471413</v>
      </c>
    </row>
    <row r="461758" spans="1:1" x14ac:dyDescent="0.25">
      <c r="A461758" t="s">
        <v>471414</v>
      </c>
    </row>
    <row r="461759" spans="1:1" x14ac:dyDescent="0.25">
      <c r="A461759" t="s">
        <v>471415</v>
      </c>
    </row>
    <row r="461760" spans="1:1" x14ac:dyDescent="0.25">
      <c r="A461760" t="s">
        <v>471416</v>
      </c>
    </row>
    <row r="461761" spans="1:1" x14ac:dyDescent="0.25">
      <c r="A461761" t="s">
        <v>471417</v>
      </c>
    </row>
    <row r="461762" spans="1:1" x14ac:dyDescent="0.25">
      <c r="A461762" t="s">
        <v>471418</v>
      </c>
    </row>
    <row r="461763" spans="1:1" x14ac:dyDescent="0.25">
      <c r="A461763" t="s">
        <v>471419</v>
      </c>
    </row>
    <row r="461764" spans="1:1" x14ac:dyDescent="0.25">
      <c r="A461764" t="s">
        <v>471420</v>
      </c>
    </row>
    <row r="461765" spans="1:1" x14ac:dyDescent="0.25">
      <c r="A461765" t="s">
        <v>471421</v>
      </c>
    </row>
    <row r="461766" spans="1:1" x14ac:dyDescent="0.25">
      <c r="A461766" t="s">
        <v>471422</v>
      </c>
    </row>
    <row r="461767" spans="1:1" x14ac:dyDescent="0.25">
      <c r="A461767" t="s">
        <v>471423</v>
      </c>
    </row>
    <row r="461768" spans="1:1" x14ac:dyDescent="0.25">
      <c r="A461768" t="s">
        <v>471424</v>
      </c>
    </row>
    <row r="461769" spans="1:1" x14ac:dyDescent="0.25">
      <c r="A461769" t="s">
        <v>471425</v>
      </c>
    </row>
    <row r="461770" spans="1:1" x14ac:dyDescent="0.25">
      <c r="A461770" t="s">
        <v>471426</v>
      </c>
    </row>
    <row r="461771" spans="1:1" x14ac:dyDescent="0.25">
      <c r="A461771" t="s">
        <v>471427</v>
      </c>
    </row>
    <row r="461772" spans="1:1" x14ac:dyDescent="0.25">
      <c r="A461772" t="s">
        <v>471428</v>
      </c>
    </row>
    <row r="461773" spans="1:1" x14ac:dyDescent="0.25">
      <c r="A461773" t="s">
        <v>471429</v>
      </c>
    </row>
    <row r="461774" spans="1:1" x14ac:dyDescent="0.25">
      <c r="A461774" t="s">
        <v>471430</v>
      </c>
    </row>
    <row r="461775" spans="1:1" x14ac:dyDescent="0.25">
      <c r="A461775" t="s">
        <v>471431</v>
      </c>
    </row>
    <row r="461776" spans="1:1" x14ac:dyDescent="0.25">
      <c r="A461776" t="s">
        <v>471432</v>
      </c>
    </row>
    <row r="461777" spans="1:1" x14ac:dyDescent="0.25">
      <c r="A461777" t="s">
        <v>471433</v>
      </c>
    </row>
    <row r="461778" spans="1:1" x14ac:dyDescent="0.25">
      <c r="A461778" t="s">
        <v>471434</v>
      </c>
    </row>
    <row r="461779" spans="1:1" x14ac:dyDescent="0.25">
      <c r="A461779" t="s">
        <v>471435</v>
      </c>
    </row>
    <row r="461780" spans="1:1" x14ac:dyDescent="0.25">
      <c r="A461780" t="s">
        <v>471436</v>
      </c>
    </row>
    <row r="461781" spans="1:1" x14ac:dyDescent="0.25">
      <c r="A461781" t="s">
        <v>471437</v>
      </c>
    </row>
    <row r="461782" spans="1:1" x14ac:dyDescent="0.25">
      <c r="A461782" t="s">
        <v>471438</v>
      </c>
    </row>
    <row r="461783" spans="1:1" x14ac:dyDescent="0.25">
      <c r="A461783" t="s">
        <v>471439</v>
      </c>
    </row>
    <row r="461784" spans="1:1" x14ac:dyDescent="0.25">
      <c r="A461784" t="s">
        <v>471440</v>
      </c>
    </row>
    <row r="461785" spans="1:1" x14ac:dyDescent="0.25">
      <c r="A461785" t="s">
        <v>471441</v>
      </c>
    </row>
    <row r="461786" spans="1:1" x14ac:dyDescent="0.25">
      <c r="A461786" t="s">
        <v>471442</v>
      </c>
    </row>
    <row r="461787" spans="1:1" x14ac:dyDescent="0.25">
      <c r="A461787" t="s">
        <v>471443</v>
      </c>
    </row>
    <row r="461788" spans="1:1" x14ac:dyDescent="0.25">
      <c r="A461788" t="s">
        <v>471444</v>
      </c>
    </row>
    <row r="461789" spans="1:1" x14ac:dyDescent="0.25">
      <c r="A461789" t="s">
        <v>471445</v>
      </c>
    </row>
    <row r="461790" spans="1:1" x14ac:dyDescent="0.25">
      <c r="A461790" t="s">
        <v>471446</v>
      </c>
    </row>
    <row r="461791" spans="1:1" x14ac:dyDescent="0.25">
      <c r="A461791" t="s">
        <v>471447</v>
      </c>
    </row>
    <row r="461792" spans="1:1" x14ac:dyDescent="0.25">
      <c r="A461792" t="s">
        <v>471448</v>
      </c>
    </row>
    <row r="461793" spans="1:1" x14ac:dyDescent="0.25">
      <c r="A461793" t="s">
        <v>471449</v>
      </c>
    </row>
    <row r="461794" spans="1:1" x14ac:dyDescent="0.25">
      <c r="A461794" t="s">
        <v>471450</v>
      </c>
    </row>
    <row r="461795" spans="1:1" x14ac:dyDescent="0.25">
      <c r="A461795" t="s">
        <v>471451</v>
      </c>
    </row>
    <row r="461796" spans="1:1" x14ac:dyDescent="0.25">
      <c r="A461796" t="s">
        <v>471452</v>
      </c>
    </row>
    <row r="461797" spans="1:1" x14ac:dyDescent="0.25">
      <c r="A461797" t="s">
        <v>471453</v>
      </c>
    </row>
    <row r="461798" spans="1:1" x14ac:dyDescent="0.25">
      <c r="A461798" t="s">
        <v>471454</v>
      </c>
    </row>
    <row r="461799" spans="1:1" x14ac:dyDescent="0.25">
      <c r="A461799" t="s">
        <v>471455</v>
      </c>
    </row>
    <row r="461800" spans="1:1" x14ac:dyDescent="0.25">
      <c r="A461800" t="s">
        <v>471456</v>
      </c>
    </row>
    <row r="461801" spans="1:1" x14ac:dyDescent="0.25">
      <c r="A461801" t="s">
        <v>471457</v>
      </c>
    </row>
    <row r="461802" spans="1:1" x14ac:dyDescent="0.25">
      <c r="A461802" t="s">
        <v>471458</v>
      </c>
    </row>
    <row r="461803" spans="1:1" x14ac:dyDescent="0.25">
      <c r="A461803" t="s">
        <v>471459</v>
      </c>
    </row>
    <row r="461804" spans="1:1" x14ac:dyDescent="0.25">
      <c r="A461804" t="s">
        <v>471460</v>
      </c>
    </row>
    <row r="461805" spans="1:1" x14ac:dyDescent="0.25">
      <c r="A461805" t="s">
        <v>471461</v>
      </c>
    </row>
    <row r="461806" spans="1:1" x14ac:dyDescent="0.25">
      <c r="A461806" t="s">
        <v>471462</v>
      </c>
    </row>
    <row r="461807" spans="1:1" x14ac:dyDescent="0.25">
      <c r="A461807" t="s">
        <v>471463</v>
      </c>
    </row>
    <row r="461808" spans="1:1" x14ac:dyDescent="0.25">
      <c r="A461808" t="s">
        <v>471464</v>
      </c>
    </row>
    <row r="461809" spans="1:1" x14ac:dyDescent="0.25">
      <c r="A461809" t="s">
        <v>471465</v>
      </c>
    </row>
    <row r="461810" spans="1:1" x14ac:dyDescent="0.25">
      <c r="A461810" t="s">
        <v>471466</v>
      </c>
    </row>
    <row r="461811" spans="1:1" x14ac:dyDescent="0.25">
      <c r="A461811" t="s">
        <v>471467</v>
      </c>
    </row>
    <row r="461812" spans="1:1" x14ac:dyDescent="0.25">
      <c r="A461812" t="s">
        <v>471468</v>
      </c>
    </row>
    <row r="461813" spans="1:1" x14ac:dyDescent="0.25">
      <c r="A461813" t="s">
        <v>471469</v>
      </c>
    </row>
    <row r="461814" spans="1:1" x14ac:dyDescent="0.25">
      <c r="A461814" t="s">
        <v>471470</v>
      </c>
    </row>
    <row r="461815" spans="1:1" x14ac:dyDescent="0.25">
      <c r="A461815" t="s">
        <v>471471</v>
      </c>
    </row>
    <row r="461816" spans="1:1" x14ac:dyDescent="0.25">
      <c r="A461816" t="s">
        <v>471472</v>
      </c>
    </row>
    <row r="461817" spans="1:1" x14ac:dyDescent="0.25">
      <c r="A461817" t="s">
        <v>471473</v>
      </c>
    </row>
    <row r="461818" spans="1:1" x14ac:dyDescent="0.25">
      <c r="A461818" t="s">
        <v>471474</v>
      </c>
    </row>
    <row r="461819" spans="1:1" x14ac:dyDescent="0.25">
      <c r="A461819" t="s">
        <v>471475</v>
      </c>
    </row>
    <row r="461820" spans="1:1" x14ac:dyDescent="0.25">
      <c r="A461820" t="s">
        <v>471476</v>
      </c>
    </row>
    <row r="461821" spans="1:1" x14ac:dyDescent="0.25">
      <c r="A461821" t="s">
        <v>471477</v>
      </c>
    </row>
    <row r="461822" spans="1:1" x14ac:dyDescent="0.25">
      <c r="A461822" t="s">
        <v>471478</v>
      </c>
    </row>
    <row r="461823" spans="1:1" x14ac:dyDescent="0.25">
      <c r="A461823" t="s">
        <v>471479</v>
      </c>
    </row>
    <row r="461824" spans="1:1" x14ac:dyDescent="0.25">
      <c r="A461824" t="s">
        <v>471480</v>
      </c>
    </row>
    <row r="461825" spans="1:1" x14ac:dyDescent="0.25">
      <c r="A461825" t="s">
        <v>471481</v>
      </c>
    </row>
    <row r="461826" spans="1:1" x14ac:dyDescent="0.25">
      <c r="A461826" t="s">
        <v>471482</v>
      </c>
    </row>
    <row r="461827" spans="1:1" x14ac:dyDescent="0.25">
      <c r="A461827" t="s">
        <v>471483</v>
      </c>
    </row>
    <row r="461828" spans="1:1" x14ac:dyDescent="0.25">
      <c r="A461828" t="s">
        <v>471484</v>
      </c>
    </row>
    <row r="461829" spans="1:1" x14ac:dyDescent="0.25">
      <c r="A461829" t="s">
        <v>471485</v>
      </c>
    </row>
    <row r="461830" spans="1:1" x14ac:dyDescent="0.25">
      <c r="A461830" t="s">
        <v>471486</v>
      </c>
    </row>
    <row r="461831" spans="1:1" x14ac:dyDescent="0.25">
      <c r="A461831" t="s">
        <v>471487</v>
      </c>
    </row>
    <row r="461832" spans="1:1" x14ac:dyDescent="0.25">
      <c r="A461832" t="s">
        <v>471488</v>
      </c>
    </row>
    <row r="461833" spans="1:1" x14ac:dyDescent="0.25">
      <c r="A461833" t="s">
        <v>471489</v>
      </c>
    </row>
    <row r="461834" spans="1:1" x14ac:dyDescent="0.25">
      <c r="A461834" t="s">
        <v>471490</v>
      </c>
    </row>
    <row r="461835" spans="1:1" x14ac:dyDescent="0.25">
      <c r="A461835" t="s">
        <v>471491</v>
      </c>
    </row>
    <row r="461836" spans="1:1" x14ac:dyDescent="0.25">
      <c r="A461836" t="s">
        <v>471492</v>
      </c>
    </row>
    <row r="461837" spans="1:1" x14ac:dyDescent="0.25">
      <c r="A461837" t="s">
        <v>471493</v>
      </c>
    </row>
    <row r="461838" spans="1:1" x14ac:dyDescent="0.25">
      <c r="A461838" t="s">
        <v>471494</v>
      </c>
    </row>
    <row r="461839" spans="1:1" x14ac:dyDescent="0.25">
      <c r="A461839" t="s">
        <v>471495</v>
      </c>
    </row>
    <row r="461840" spans="1:1" x14ac:dyDescent="0.25">
      <c r="A461840" t="s">
        <v>471496</v>
      </c>
    </row>
    <row r="461841" spans="1:2" x14ac:dyDescent="0.25">
      <c r="A461841" t="s">
        <v>471497</v>
      </c>
    </row>
    <row r="461842" spans="1:2" x14ac:dyDescent="0.25">
      <c r="A461842" t="s">
        <v>471498</v>
      </c>
    </row>
    <row r="461843" spans="1:2" x14ac:dyDescent="0.25">
      <c r="A461843" t="s">
        <v>471499</v>
      </c>
    </row>
    <row r="461844" spans="1:2" x14ac:dyDescent="0.25">
      <c r="A461844" t="s">
        <v>471500</v>
      </c>
    </row>
    <row r="461845" spans="1:2" x14ac:dyDescent="0.25">
      <c r="A461845" t="s">
        <v>471501</v>
      </c>
    </row>
    <row r="461846" spans="1:2" x14ac:dyDescent="0.25">
      <c r="A461846" t="s">
        <v>471502</v>
      </c>
    </row>
    <row r="461847" spans="1:2" x14ac:dyDescent="0.25">
      <c r="A461847" t="s">
        <v>471503</v>
      </c>
    </row>
    <row r="461848" spans="1:2" x14ac:dyDescent="0.25">
      <c r="A461848" t="s">
        <v>471504</v>
      </c>
    </row>
    <row r="461849" spans="1:2" x14ac:dyDescent="0.25">
      <c r="A461849" t="s">
        <v>471505</v>
      </c>
    </row>
    <row r="461850" spans="1:2" x14ac:dyDescent="0.25">
      <c r="A461850" t="s">
        <v>471506</v>
      </c>
    </row>
    <row r="461851" spans="1:2" x14ac:dyDescent="0.25">
      <c r="A461851" t="s">
        <v>471507</v>
      </c>
    </row>
    <row r="461852" spans="1:2" x14ac:dyDescent="0.25">
      <c r="A461852" t="s">
        <v>471508</v>
      </c>
    </row>
    <row r="461853" spans="1:2" x14ac:dyDescent="0.25">
      <c r="A461853" t="s">
        <v>471509</v>
      </c>
    </row>
    <row r="461854" spans="1:2" x14ac:dyDescent="0.25">
      <c r="A461854" t="s">
        <v>471510</v>
      </c>
      <c r="B461854" t="s">
        <v>471511</v>
      </c>
    </row>
    <row r="461855" spans="1:2" x14ac:dyDescent="0.25">
      <c r="A461855" t="s">
        <v>471512</v>
      </c>
    </row>
    <row r="461856" spans="1:2" x14ac:dyDescent="0.25">
      <c r="A461856" t="s">
        <v>471513</v>
      </c>
    </row>
    <row r="461857" spans="1:1" x14ac:dyDescent="0.25">
      <c r="A461857" t="s">
        <v>471514</v>
      </c>
    </row>
    <row r="461858" spans="1:1" x14ac:dyDescent="0.25">
      <c r="A461858" t="s">
        <v>471515</v>
      </c>
    </row>
    <row r="461859" spans="1:1" x14ac:dyDescent="0.25">
      <c r="A461859" t="s">
        <v>471516</v>
      </c>
    </row>
    <row r="461860" spans="1:1" x14ac:dyDescent="0.25">
      <c r="A461860" t="s">
        <v>471517</v>
      </c>
    </row>
    <row r="461861" spans="1:1" x14ac:dyDescent="0.25">
      <c r="A461861" t="s">
        <v>471518</v>
      </c>
    </row>
    <row r="461862" spans="1:1" x14ac:dyDescent="0.25">
      <c r="A461862" t="s">
        <v>471519</v>
      </c>
    </row>
    <row r="461863" spans="1:1" x14ac:dyDescent="0.25">
      <c r="A461863" t="s">
        <v>471520</v>
      </c>
    </row>
    <row r="461864" spans="1:1" x14ac:dyDescent="0.25">
      <c r="A461864" t="s">
        <v>471521</v>
      </c>
    </row>
    <row r="461865" spans="1:1" x14ac:dyDescent="0.25">
      <c r="A461865" t="s">
        <v>471522</v>
      </c>
    </row>
    <row r="461866" spans="1:1" x14ac:dyDescent="0.25">
      <c r="A461866" t="s">
        <v>471523</v>
      </c>
    </row>
    <row r="461867" spans="1:1" x14ac:dyDescent="0.25">
      <c r="A461867" t="s">
        <v>471524</v>
      </c>
    </row>
    <row r="461868" spans="1:1" x14ac:dyDescent="0.25">
      <c r="A461868" t="s">
        <v>471525</v>
      </c>
    </row>
    <row r="461869" spans="1:1" x14ac:dyDescent="0.25">
      <c r="A461869" t="s">
        <v>471526</v>
      </c>
    </row>
    <row r="461870" spans="1:1" x14ac:dyDescent="0.25">
      <c r="A461870" t="s">
        <v>471527</v>
      </c>
    </row>
    <row r="461871" spans="1:1" x14ac:dyDescent="0.25">
      <c r="A461871" t="s">
        <v>471528</v>
      </c>
    </row>
    <row r="461872" spans="1:1" x14ac:dyDescent="0.25">
      <c r="A461872" t="s">
        <v>471529</v>
      </c>
    </row>
    <row r="461873" spans="1:1" x14ac:dyDescent="0.25">
      <c r="A461873" t="s">
        <v>471530</v>
      </c>
    </row>
    <row r="461874" spans="1:1" x14ac:dyDescent="0.25">
      <c r="A461874" t="s">
        <v>471531</v>
      </c>
    </row>
    <row r="461875" spans="1:1" x14ac:dyDescent="0.25">
      <c r="A461875" t="s">
        <v>471532</v>
      </c>
    </row>
    <row r="461876" spans="1:1" x14ac:dyDescent="0.25">
      <c r="A461876" t="s">
        <v>471533</v>
      </c>
    </row>
    <row r="461877" spans="1:1" x14ac:dyDescent="0.25">
      <c r="A461877" t="s">
        <v>471534</v>
      </c>
    </row>
    <row r="461878" spans="1:1" x14ac:dyDescent="0.25">
      <c r="A461878" t="s">
        <v>471535</v>
      </c>
    </row>
    <row r="461879" spans="1:1" x14ac:dyDescent="0.25">
      <c r="A461879" t="s">
        <v>471536</v>
      </c>
    </row>
    <row r="461880" spans="1:1" x14ac:dyDescent="0.25">
      <c r="A461880" t="s">
        <v>471537</v>
      </c>
    </row>
    <row r="461881" spans="1:1" x14ac:dyDescent="0.25">
      <c r="A461881" t="s">
        <v>471538</v>
      </c>
    </row>
    <row r="461882" spans="1:1" x14ac:dyDescent="0.25">
      <c r="A461882" t="s">
        <v>471539</v>
      </c>
    </row>
    <row r="461883" spans="1:1" x14ac:dyDescent="0.25">
      <c r="A461883" t="s">
        <v>471540</v>
      </c>
    </row>
    <row r="461884" spans="1:1" x14ac:dyDescent="0.25">
      <c r="A461884" t="s">
        <v>471541</v>
      </c>
    </row>
    <row r="461885" spans="1:1" x14ac:dyDescent="0.25">
      <c r="A461885" t="s">
        <v>471542</v>
      </c>
    </row>
    <row r="461886" spans="1:1" x14ac:dyDescent="0.25">
      <c r="A461886" t="s">
        <v>471543</v>
      </c>
    </row>
    <row r="461887" spans="1:1" x14ac:dyDescent="0.25">
      <c r="A461887" t="s">
        <v>471544</v>
      </c>
    </row>
    <row r="461888" spans="1:1" x14ac:dyDescent="0.25">
      <c r="A461888" t="s">
        <v>471545</v>
      </c>
    </row>
    <row r="461889" spans="1:2" x14ac:dyDescent="0.25">
      <c r="A461889" t="s">
        <v>471546</v>
      </c>
    </row>
    <row r="461890" spans="1:2" x14ac:dyDescent="0.25">
      <c r="A461890" t="s">
        <v>471547</v>
      </c>
    </row>
    <row r="461891" spans="1:2" x14ac:dyDescent="0.25">
      <c r="A461891" t="s">
        <v>471548</v>
      </c>
      <c r="B461891" t="s">
        <v>471549</v>
      </c>
    </row>
    <row r="461892" spans="1:2" x14ac:dyDescent="0.25">
      <c r="A461892" t="s">
        <v>471550</v>
      </c>
    </row>
    <row r="461893" spans="1:2" x14ac:dyDescent="0.25">
      <c r="A461893" t="s">
        <v>471551</v>
      </c>
    </row>
    <row r="461894" spans="1:2" x14ac:dyDescent="0.25">
      <c r="A461894" t="s">
        <v>471552</v>
      </c>
    </row>
    <row r="461895" spans="1:2" x14ac:dyDescent="0.25">
      <c r="A461895" t="s">
        <v>471553</v>
      </c>
    </row>
    <row r="461896" spans="1:2" x14ac:dyDescent="0.25">
      <c r="A461896" t="s">
        <v>471554</v>
      </c>
    </row>
    <row r="461897" spans="1:2" x14ac:dyDescent="0.25">
      <c r="A461897" t="s">
        <v>471555</v>
      </c>
    </row>
    <row r="461898" spans="1:2" x14ac:dyDescent="0.25">
      <c r="A461898" t="s">
        <v>471556</v>
      </c>
    </row>
    <row r="461899" spans="1:2" x14ac:dyDescent="0.25">
      <c r="A461899" t="s">
        <v>471557</v>
      </c>
    </row>
    <row r="461900" spans="1:2" x14ac:dyDescent="0.25">
      <c r="A461900" t="s">
        <v>471558</v>
      </c>
    </row>
    <row r="461901" spans="1:2" x14ac:dyDescent="0.25">
      <c r="A461901" t="s">
        <v>471559</v>
      </c>
    </row>
    <row r="461902" spans="1:2" x14ac:dyDescent="0.25">
      <c r="A461902" t="s">
        <v>471560</v>
      </c>
    </row>
    <row r="461903" spans="1:2" x14ac:dyDescent="0.25">
      <c r="A461903" t="s">
        <v>471561</v>
      </c>
    </row>
    <row r="461904" spans="1:2" x14ac:dyDescent="0.25">
      <c r="A461904" t="s">
        <v>471562</v>
      </c>
    </row>
    <row r="461905" spans="1:1" x14ac:dyDescent="0.25">
      <c r="A461905" t="s">
        <v>471563</v>
      </c>
    </row>
    <row r="461906" spans="1:1" x14ac:dyDescent="0.25">
      <c r="A461906" t="s">
        <v>471564</v>
      </c>
    </row>
    <row r="461907" spans="1:1" x14ac:dyDescent="0.25">
      <c r="A461907" t="s">
        <v>471565</v>
      </c>
    </row>
    <row r="461908" spans="1:1" x14ac:dyDescent="0.25">
      <c r="A461908" t="s">
        <v>471566</v>
      </c>
    </row>
    <row r="461909" spans="1:1" x14ac:dyDescent="0.25">
      <c r="A461909" t="s">
        <v>471567</v>
      </c>
    </row>
    <row r="461910" spans="1:1" x14ac:dyDescent="0.25">
      <c r="A461910" t="s">
        <v>471568</v>
      </c>
    </row>
    <row r="461911" spans="1:1" x14ac:dyDescent="0.25">
      <c r="A461911" t="s">
        <v>471569</v>
      </c>
    </row>
    <row r="461912" spans="1:1" x14ac:dyDescent="0.25">
      <c r="A461912" t="s">
        <v>471570</v>
      </c>
    </row>
    <row r="461913" spans="1:1" x14ac:dyDescent="0.25">
      <c r="A461913" t="s">
        <v>471571</v>
      </c>
    </row>
    <row r="461914" spans="1:1" x14ac:dyDescent="0.25">
      <c r="A461914" t="s">
        <v>471572</v>
      </c>
    </row>
    <row r="461915" spans="1:1" x14ac:dyDescent="0.25">
      <c r="A461915" t="s">
        <v>471573</v>
      </c>
    </row>
    <row r="461916" spans="1:1" x14ac:dyDescent="0.25">
      <c r="A461916" t="s">
        <v>471574</v>
      </c>
    </row>
    <row r="461917" spans="1:1" x14ac:dyDescent="0.25">
      <c r="A461917" t="s">
        <v>471575</v>
      </c>
    </row>
    <row r="461918" spans="1:1" x14ac:dyDescent="0.25">
      <c r="A461918" t="s">
        <v>471576</v>
      </c>
    </row>
    <row r="461919" spans="1:1" x14ac:dyDescent="0.25">
      <c r="A461919" t="s">
        <v>471577</v>
      </c>
    </row>
    <row r="461920" spans="1:1" x14ac:dyDescent="0.25">
      <c r="A461920" t="s">
        <v>471578</v>
      </c>
    </row>
    <row r="461921" spans="1:1" x14ac:dyDescent="0.25">
      <c r="A461921" t="s">
        <v>471579</v>
      </c>
    </row>
    <row r="461922" spans="1:1" x14ac:dyDescent="0.25">
      <c r="A461922" t="s">
        <v>471580</v>
      </c>
    </row>
    <row r="461923" spans="1:1" x14ac:dyDescent="0.25">
      <c r="A461923" t="s">
        <v>471581</v>
      </c>
    </row>
    <row r="461924" spans="1:1" x14ac:dyDescent="0.25">
      <c r="A461924" t="s">
        <v>471582</v>
      </c>
    </row>
    <row r="461925" spans="1:1" x14ac:dyDescent="0.25">
      <c r="A461925" t="s">
        <v>471583</v>
      </c>
    </row>
    <row r="461926" spans="1:1" x14ac:dyDescent="0.25">
      <c r="A461926" t="s">
        <v>471584</v>
      </c>
    </row>
    <row r="461927" spans="1:1" x14ac:dyDescent="0.25">
      <c r="A461927" t="s">
        <v>471585</v>
      </c>
    </row>
    <row r="461928" spans="1:1" x14ac:dyDescent="0.25">
      <c r="A461928" t="s">
        <v>471586</v>
      </c>
    </row>
    <row r="461929" spans="1:1" x14ac:dyDescent="0.25">
      <c r="A461929" t="s">
        <v>471587</v>
      </c>
    </row>
    <row r="461930" spans="1:1" x14ac:dyDescent="0.25">
      <c r="A461930" t="s">
        <v>471588</v>
      </c>
    </row>
    <row r="461931" spans="1:1" x14ac:dyDescent="0.25">
      <c r="A461931" t="s">
        <v>471589</v>
      </c>
    </row>
    <row r="461932" spans="1:1" x14ac:dyDescent="0.25">
      <c r="A461932" t="s">
        <v>471590</v>
      </c>
    </row>
    <row r="461933" spans="1:1" x14ac:dyDescent="0.25">
      <c r="A461933" t="s">
        <v>471591</v>
      </c>
    </row>
    <row r="461934" spans="1:1" x14ac:dyDescent="0.25">
      <c r="A461934" t="s">
        <v>471592</v>
      </c>
    </row>
    <row r="461935" spans="1:1" x14ac:dyDescent="0.25">
      <c r="A461935" t="s">
        <v>471593</v>
      </c>
    </row>
    <row r="461936" spans="1:1" x14ac:dyDescent="0.25">
      <c r="A461936" t="s">
        <v>471594</v>
      </c>
    </row>
    <row r="461937" spans="1:2" x14ac:dyDescent="0.25">
      <c r="A461937" t="s">
        <v>471595</v>
      </c>
    </row>
    <row r="461938" spans="1:2" x14ac:dyDescent="0.25">
      <c r="A461938" t="s">
        <v>471596</v>
      </c>
    </row>
    <row r="461939" spans="1:2" x14ac:dyDescent="0.25">
      <c r="A461939" t="s">
        <v>471597</v>
      </c>
    </row>
    <row r="461940" spans="1:2" x14ac:dyDescent="0.25">
      <c r="A461940" t="s">
        <v>471598</v>
      </c>
    </row>
    <row r="461941" spans="1:2" x14ac:dyDescent="0.25">
      <c r="A461941" t="s">
        <v>471599</v>
      </c>
    </row>
    <row r="461942" spans="1:2" x14ac:dyDescent="0.25">
      <c r="A461942" t="s">
        <v>471600</v>
      </c>
    </row>
    <row r="461943" spans="1:2" x14ac:dyDescent="0.25">
      <c r="A461943" t="s">
        <v>471601</v>
      </c>
    </row>
    <row r="461944" spans="1:2" x14ac:dyDescent="0.25">
      <c r="A461944" t="s">
        <v>471602</v>
      </c>
    </row>
    <row r="461945" spans="1:2" x14ac:dyDescent="0.25">
      <c r="A461945" t="s">
        <v>471603</v>
      </c>
      <c r="B461945" t="s">
        <v>471604</v>
      </c>
    </row>
    <row r="461946" spans="1:2" x14ac:dyDescent="0.25">
      <c r="A461946" t="s">
        <v>471605</v>
      </c>
    </row>
    <row r="461947" spans="1:2" x14ac:dyDescent="0.25">
      <c r="A461947" t="s">
        <v>471606</v>
      </c>
    </row>
    <row r="461948" spans="1:2" x14ac:dyDescent="0.25">
      <c r="A461948" t="s">
        <v>471607</v>
      </c>
    </row>
    <row r="461949" spans="1:2" x14ac:dyDescent="0.25">
      <c r="A461949" t="s">
        <v>471608</v>
      </c>
    </row>
    <row r="461950" spans="1:2" x14ac:dyDescent="0.25">
      <c r="A461950" t="s">
        <v>471609</v>
      </c>
    </row>
    <row r="461951" spans="1:2" x14ac:dyDescent="0.25">
      <c r="A461951" t="s">
        <v>471610</v>
      </c>
    </row>
    <row r="461952" spans="1:2" x14ac:dyDescent="0.25">
      <c r="A461952" t="s">
        <v>471611</v>
      </c>
    </row>
    <row r="461953" spans="1:1" x14ac:dyDescent="0.25">
      <c r="A461953" t="s">
        <v>471612</v>
      </c>
    </row>
    <row r="461954" spans="1:1" x14ac:dyDescent="0.25">
      <c r="A461954" t="s">
        <v>471613</v>
      </c>
    </row>
    <row r="461955" spans="1:1" x14ac:dyDescent="0.25">
      <c r="A461955" t="s">
        <v>471614</v>
      </c>
    </row>
    <row r="461956" spans="1:1" x14ac:dyDescent="0.25">
      <c r="A461956" t="s">
        <v>471615</v>
      </c>
    </row>
    <row r="461957" spans="1:1" x14ac:dyDescent="0.25">
      <c r="A461957" t="s">
        <v>471616</v>
      </c>
    </row>
    <row r="461958" spans="1:1" x14ac:dyDescent="0.25">
      <c r="A461958" t="s">
        <v>471617</v>
      </c>
    </row>
    <row r="461959" spans="1:1" x14ac:dyDescent="0.25">
      <c r="A461959" t="s">
        <v>471618</v>
      </c>
    </row>
    <row r="461960" spans="1:1" x14ac:dyDescent="0.25">
      <c r="A461960" t="s">
        <v>471619</v>
      </c>
    </row>
    <row r="461961" spans="1:1" x14ac:dyDescent="0.25">
      <c r="A461961" t="s">
        <v>471620</v>
      </c>
    </row>
    <row r="461962" spans="1:1" x14ac:dyDescent="0.25">
      <c r="A461962" t="s">
        <v>471621</v>
      </c>
    </row>
    <row r="461963" spans="1:1" x14ac:dyDescent="0.25">
      <c r="A461963" t="s">
        <v>471622</v>
      </c>
    </row>
    <row r="461964" spans="1:1" x14ac:dyDescent="0.25">
      <c r="A461964" t="s">
        <v>471623</v>
      </c>
    </row>
    <row r="461965" spans="1:1" x14ac:dyDescent="0.25">
      <c r="A461965" t="s">
        <v>471624</v>
      </c>
    </row>
    <row r="461966" spans="1:1" x14ac:dyDescent="0.25">
      <c r="A461966" t="s">
        <v>471625</v>
      </c>
    </row>
    <row r="461967" spans="1:1" x14ac:dyDescent="0.25">
      <c r="A461967" t="s">
        <v>471626</v>
      </c>
    </row>
    <row r="461968" spans="1:1" x14ac:dyDescent="0.25">
      <c r="A461968" t="s">
        <v>471627</v>
      </c>
    </row>
    <row r="461969" spans="1:1" x14ac:dyDescent="0.25">
      <c r="A461969" t="s">
        <v>471628</v>
      </c>
    </row>
    <row r="461970" spans="1:1" x14ac:dyDescent="0.25">
      <c r="A461970" t="s">
        <v>471629</v>
      </c>
    </row>
    <row r="461971" spans="1:1" x14ac:dyDescent="0.25">
      <c r="A461971" t="s">
        <v>471630</v>
      </c>
    </row>
    <row r="461972" spans="1:1" x14ac:dyDescent="0.25">
      <c r="A461972" t="s">
        <v>471631</v>
      </c>
    </row>
    <row r="461973" spans="1:1" x14ac:dyDescent="0.25">
      <c r="A461973" t="s">
        <v>471632</v>
      </c>
    </row>
    <row r="461974" spans="1:1" x14ac:dyDescent="0.25">
      <c r="A461974" t="s">
        <v>471633</v>
      </c>
    </row>
    <row r="461975" spans="1:1" x14ac:dyDescent="0.25">
      <c r="A461975" t="s">
        <v>471634</v>
      </c>
    </row>
    <row r="461976" spans="1:1" x14ac:dyDescent="0.25">
      <c r="A461976" t="s">
        <v>471635</v>
      </c>
    </row>
    <row r="461977" spans="1:1" x14ac:dyDescent="0.25">
      <c r="A461977" t="s">
        <v>471636</v>
      </c>
    </row>
    <row r="461978" spans="1:1" x14ac:dyDescent="0.25">
      <c r="A461978" t="s">
        <v>471637</v>
      </c>
    </row>
    <row r="461979" spans="1:1" x14ac:dyDescent="0.25">
      <c r="A461979" t="s">
        <v>471638</v>
      </c>
    </row>
    <row r="461980" spans="1:1" x14ac:dyDescent="0.25">
      <c r="A461980" t="s">
        <v>471639</v>
      </c>
    </row>
    <row r="461981" spans="1:1" x14ac:dyDescent="0.25">
      <c r="A461981" t="s">
        <v>471640</v>
      </c>
    </row>
    <row r="461982" spans="1:1" x14ac:dyDescent="0.25">
      <c r="A461982" t="s">
        <v>471641</v>
      </c>
    </row>
    <row r="461983" spans="1:1" x14ac:dyDescent="0.25">
      <c r="A461983" t="s">
        <v>471642</v>
      </c>
    </row>
    <row r="461984" spans="1:1" x14ac:dyDescent="0.25">
      <c r="A461984" t="s">
        <v>471643</v>
      </c>
    </row>
    <row r="461985" spans="1:1" x14ac:dyDescent="0.25">
      <c r="A461985" t="s">
        <v>471644</v>
      </c>
    </row>
    <row r="461986" spans="1:1" x14ac:dyDescent="0.25">
      <c r="A461986" t="s">
        <v>471645</v>
      </c>
    </row>
    <row r="461987" spans="1:1" x14ac:dyDescent="0.25">
      <c r="A461987" t="s">
        <v>471646</v>
      </c>
    </row>
    <row r="461988" spans="1:1" x14ac:dyDescent="0.25">
      <c r="A461988" t="s">
        <v>471647</v>
      </c>
    </row>
    <row r="461989" spans="1:1" x14ac:dyDescent="0.25">
      <c r="A461989" t="s">
        <v>471648</v>
      </c>
    </row>
    <row r="461990" spans="1:1" x14ac:dyDescent="0.25">
      <c r="A461990" t="s">
        <v>471649</v>
      </c>
    </row>
    <row r="461991" spans="1:1" x14ac:dyDescent="0.25">
      <c r="A461991" t="s">
        <v>471650</v>
      </c>
    </row>
    <row r="461992" spans="1:1" x14ac:dyDescent="0.25">
      <c r="A461992" t="s">
        <v>471651</v>
      </c>
    </row>
    <row r="461993" spans="1:1" x14ac:dyDescent="0.25">
      <c r="A461993" t="s">
        <v>471652</v>
      </c>
    </row>
    <row r="461994" spans="1:1" x14ac:dyDescent="0.25">
      <c r="A461994" t="s">
        <v>471653</v>
      </c>
    </row>
    <row r="461995" spans="1:1" x14ac:dyDescent="0.25">
      <c r="A461995" t="s">
        <v>471654</v>
      </c>
    </row>
    <row r="461996" spans="1:1" x14ac:dyDescent="0.25">
      <c r="A461996" t="s">
        <v>471655</v>
      </c>
    </row>
    <row r="461997" spans="1:1" x14ac:dyDescent="0.25">
      <c r="A461997" t="s">
        <v>471656</v>
      </c>
    </row>
    <row r="461998" spans="1:1" x14ac:dyDescent="0.25">
      <c r="A461998" t="s">
        <v>471657</v>
      </c>
    </row>
    <row r="461999" spans="1:1" x14ac:dyDescent="0.25">
      <c r="A461999" t="s">
        <v>471658</v>
      </c>
    </row>
    <row r="462000" spans="1:1" x14ac:dyDescent="0.25">
      <c r="A462000" t="s">
        <v>471659</v>
      </c>
    </row>
    <row r="462001" spans="1:1" x14ac:dyDescent="0.25">
      <c r="A462001" t="s">
        <v>471660</v>
      </c>
    </row>
    <row r="462002" spans="1:1" x14ac:dyDescent="0.25">
      <c r="A462002" t="s">
        <v>471661</v>
      </c>
    </row>
    <row r="462003" spans="1:1" x14ac:dyDescent="0.25">
      <c r="A462003" t="s">
        <v>471662</v>
      </c>
    </row>
    <row r="462004" spans="1:1" x14ac:dyDescent="0.25">
      <c r="A462004" t="s">
        <v>471663</v>
      </c>
    </row>
    <row r="462005" spans="1:1" x14ac:dyDescent="0.25">
      <c r="A462005" t="s">
        <v>471664</v>
      </c>
    </row>
    <row r="462006" spans="1:1" x14ac:dyDescent="0.25">
      <c r="A462006" t="s">
        <v>471665</v>
      </c>
    </row>
    <row r="462007" spans="1:1" x14ac:dyDescent="0.25">
      <c r="A462007" t="s">
        <v>471666</v>
      </c>
    </row>
    <row r="462008" spans="1:1" x14ac:dyDescent="0.25">
      <c r="A462008" t="s">
        <v>471667</v>
      </c>
    </row>
    <row r="462009" spans="1:1" x14ac:dyDescent="0.25">
      <c r="A462009" t="s">
        <v>471668</v>
      </c>
    </row>
    <row r="462010" spans="1:1" x14ac:dyDescent="0.25">
      <c r="A462010" t="s">
        <v>471669</v>
      </c>
    </row>
    <row r="462011" spans="1:1" x14ac:dyDescent="0.25">
      <c r="A462011" t="s">
        <v>471670</v>
      </c>
    </row>
    <row r="462012" spans="1:1" x14ac:dyDescent="0.25">
      <c r="A462012" t="s">
        <v>471671</v>
      </c>
    </row>
    <row r="462013" spans="1:1" x14ac:dyDescent="0.25">
      <c r="A462013" t="s">
        <v>471672</v>
      </c>
    </row>
    <row r="462014" spans="1:1" x14ac:dyDescent="0.25">
      <c r="A462014" t="s">
        <v>471673</v>
      </c>
    </row>
    <row r="462015" spans="1:1" x14ac:dyDescent="0.25">
      <c r="A462015" t="s">
        <v>471674</v>
      </c>
    </row>
    <row r="462016" spans="1:1" x14ac:dyDescent="0.25">
      <c r="A462016" t="s">
        <v>471675</v>
      </c>
    </row>
    <row r="462017" spans="1:1" x14ac:dyDescent="0.25">
      <c r="A462017" t="s">
        <v>471676</v>
      </c>
    </row>
    <row r="462018" spans="1:1" x14ac:dyDescent="0.25">
      <c r="A462018" t="s">
        <v>471677</v>
      </c>
    </row>
    <row r="462019" spans="1:1" x14ac:dyDescent="0.25">
      <c r="A462019" t="s">
        <v>471678</v>
      </c>
    </row>
    <row r="462020" spans="1:1" x14ac:dyDescent="0.25">
      <c r="A462020" t="s">
        <v>471679</v>
      </c>
    </row>
    <row r="462021" spans="1:1" x14ac:dyDescent="0.25">
      <c r="A462021" t="s">
        <v>471680</v>
      </c>
    </row>
    <row r="462022" spans="1:1" x14ac:dyDescent="0.25">
      <c r="A462022" t="s">
        <v>471681</v>
      </c>
    </row>
    <row r="462023" spans="1:1" x14ac:dyDescent="0.25">
      <c r="A462023" t="s">
        <v>471682</v>
      </c>
    </row>
    <row r="462024" spans="1:1" x14ac:dyDescent="0.25">
      <c r="A462024" t="s">
        <v>471683</v>
      </c>
    </row>
    <row r="462025" spans="1:1" x14ac:dyDescent="0.25">
      <c r="A462025" t="s">
        <v>471684</v>
      </c>
    </row>
    <row r="462026" spans="1:1" x14ac:dyDescent="0.25">
      <c r="A462026" t="s">
        <v>471685</v>
      </c>
    </row>
    <row r="462027" spans="1:1" x14ac:dyDescent="0.25">
      <c r="A462027" t="s">
        <v>471686</v>
      </c>
    </row>
    <row r="462028" spans="1:1" x14ac:dyDescent="0.25">
      <c r="A462028" t="s">
        <v>471687</v>
      </c>
    </row>
    <row r="462029" spans="1:1" x14ac:dyDescent="0.25">
      <c r="A462029" t="s">
        <v>471688</v>
      </c>
    </row>
    <row r="462030" spans="1:1" x14ac:dyDescent="0.25">
      <c r="A462030" t="s">
        <v>471689</v>
      </c>
    </row>
    <row r="462031" spans="1:1" x14ac:dyDescent="0.25">
      <c r="A462031" t="s">
        <v>471690</v>
      </c>
    </row>
    <row r="462032" spans="1:1" x14ac:dyDescent="0.25">
      <c r="A462032" t="s">
        <v>471691</v>
      </c>
    </row>
    <row r="462033" spans="1:1" x14ac:dyDescent="0.25">
      <c r="A462033" t="s">
        <v>471692</v>
      </c>
    </row>
    <row r="462034" spans="1:1" x14ac:dyDescent="0.25">
      <c r="A462034" t="s">
        <v>471693</v>
      </c>
    </row>
    <row r="462035" spans="1:1" x14ac:dyDescent="0.25">
      <c r="A462035" t="s">
        <v>471694</v>
      </c>
    </row>
    <row r="462036" spans="1:1" x14ac:dyDescent="0.25">
      <c r="A462036" t="s">
        <v>471695</v>
      </c>
    </row>
    <row r="462037" spans="1:1" x14ac:dyDescent="0.25">
      <c r="A462037" t="s">
        <v>471696</v>
      </c>
    </row>
    <row r="462038" spans="1:1" x14ac:dyDescent="0.25">
      <c r="A462038" t="s">
        <v>471697</v>
      </c>
    </row>
    <row r="462039" spans="1:1" x14ac:dyDescent="0.25">
      <c r="A462039" t="s">
        <v>471698</v>
      </c>
    </row>
    <row r="462040" spans="1:1" x14ac:dyDescent="0.25">
      <c r="A462040" t="s">
        <v>471699</v>
      </c>
    </row>
    <row r="462041" spans="1:1" x14ac:dyDescent="0.25">
      <c r="A462041" t="s">
        <v>471700</v>
      </c>
    </row>
    <row r="462042" spans="1:1" x14ac:dyDescent="0.25">
      <c r="A462042" t="s">
        <v>471701</v>
      </c>
    </row>
    <row r="462043" spans="1:1" x14ac:dyDescent="0.25">
      <c r="A462043" t="s">
        <v>471702</v>
      </c>
    </row>
    <row r="462044" spans="1:1" x14ac:dyDescent="0.25">
      <c r="A462044" t="s">
        <v>471703</v>
      </c>
    </row>
    <row r="462045" spans="1:1" x14ac:dyDescent="0.25">
      <c r="A462045" t="s">
        <v>471704</v>
      </c>
    </row>
    <row r="462046" spans="1:1" x14ac:dyDescent="0.25">
      <c r="A462046" t="s">
        <v>471705</v>
      </c>
    </row>
    <row r="462047" spans="1:1" x14ac:dyDescent="0.25">
      <c r="A462047" t="s">
        <v>471706</v>
      </c>
    </row>
    <row r="462048" spans="1:1" x14ac:dyDescent="0.25">
      <c r="A462048" t="s">
        <v>471707</v>
      </c>
    </row>
    <row r="462049" spans="1:2" x14ac:dyDescent="0.25">
      <c r="A462049" t="s">
        <v>471708</v>
      </c>
    </row>
    <row r="462050" spans="1:2" x14ac:dyDescent="0.25">
      <c r="A462050" t="s">
        <v>471709</v>
      </c>
    </row>
    <row r="462051" spans="1:2" x14ac:dyDescent="0.25">
      <c r="A462051" t="s">
        <v>471710</v>
      </c>
    </row>
    <row r="462052" spans="1:2" x14ac:dyDescent="0.25">
      <c r="A462052" t="s">
        <v>471711</v>
      </c>
    </row>
    <row r="462053" spans="1:2" x14ac:dyDescent="0.25">
      <c r="A462053" t="s">
        <v>471712</v>
      </c>
    </row>
    <row r="462054" spans="1:2" x14ac:dyDescent="0.25">
      <c r="A462054" t="s">
        <v>471713</v>
      </c>
    </row>
    <row r="462055" spans="1:2" x14ac:dyDescent="0.25">
      <c r="A462055" t="s">
        <v>471714</v>
      </c>
    </row>
    <row r="462056" spans="1:2" x14ac:dyDescent="0.25">
      <c r="A462056" t="s">
        <v>471715</v>
      </c>
    </row>
    <row r="462057" spans="1:2" x14ac:dyDescent="0.25">
      <c r="A462057" t="s">
        <v>471716</v>
      </c>
    </row>
    <row r="462058" spans="1:2" x14ac:dyDescent="0.25">
      <c r="A462058" t="s">
        <v>471717</v>
      </c>
    </row>
    <row r="462059" spans="1:2" x14ac:dyDescent="0.25">
      <c r="A462059" t="s">
        <v>471718</v>
      </c>
    </row>
    <row r="462060" spans="1:2" x14ac:dyDescent="0.25">
      <c r="A462060" t="s">
        <v>471719</v>
      </c>
      <c r="B462060" t="s">
        <v>471720</v>
      </c>
    </row>
    <row r="462061" spans="1:2" x14ac:dyDescent="0.25">
      <c r="A462061" t="s">
        <v>471721</v>
      </c>
      <c r="B462061" t="s">
        <v>471722</v>
      </c>
    </row>
    <row r="462062" spans="1:2" x14ac:dyDescent="0.25">
      <c r="A462062" t="s">
        <v>471723</v>
      </c>
    </row>
    <row r="462063" spans="1:2" x14ac:dyDescent="0.25">
      <c r="A462063" t="s">
        <v>471724</v>
      </c>
    </row>
    <row r="462064" spans="1:2" x14ac:dyDescent="0.25">
      <c r="A462064" t="s">
        <v>471725</v>
      </c>
    </row>
    <row r="462065" spans="1:1" x14ac:dyDescent="0.25">
      <c r="A462065" t="s">
        <v>471726</v>
      </c>
    </row>
    <row r="462066" spans="1:1" x14ac:dyDescent="0.25">
      <c r="A462066" t="s">
        <v>471727</v>
      </c>
    </row>
    <row r="462067" spans="1:1" x14ac:dyDescent="0.25">
      <c r="A462067" t="s">
        <v>471728</v>
      </c>
    </row>
    <row r="462068" spans="1:1" x14ac:dyDescent="0.25">
      <c r="A462068" t="s">
        <v>471729</v>
      </c>
    </row>
    <row r="462069" spans="1:1" x14ac:dyDescent="0.25">
      <c r="A462069" t="s">
        <v>471730</v>
      </c>
    </row>
    <row r="462070" spans="1:1" x14ac:dyDescent="0.25">
      <c r="A462070" t="s">
        <v>471731</v>
      </c>
    </row>
    <row r="462071" spans="1:1" x14ac:dyDescent="0.25">
      <c r="A462071" t="s">
        <v>471732</v>
      </c>
    </row>
    <row r="462072" spans="1:1" x14ac:dyDescent="0.25">
      <c r="A462072" t="s">
        <v>471733</v>
      </c>
    </row>
    <row r="462073" spans="1:1" x14ac:dyDescent="0.25">
      <c r="A462073" t="s">
        <v>471734</v>
      </c>
    </row>
    <row r="462074" spans="1:1" x14ac:dyDescent="0.25">
      <c r="A462074" t="s">
        <v>471735</v>
      </c>
    </row>
    <row r="462075" spans="1:1" x14ac:dyDescent="0.25">
      <c r="A462075" t="s">
        <v>471736</v>
      </c>
    </row>
    <row r="462076" spans="1:1" x14ac:dyDescent="0.25">
      <c r="A462076" t="s">
        <v>471737</v>
      </c>
    </row>
    <row r="462077" spans="1:1" x14ac:dyDescent="0.25">
      <c r="A462077" t="s">
        <v>471738</v>
      </c>
    </row>
    <row r="462078" spans="1:1" x14ac:dyDescent="0.25">
      <c r="A462078" t="s">
        <v>471739</v>
      </c>
    </row>
    <row r="462079" spans="1:1" x14ac:dyDescent="0.25">
      <c r="A462079" t="s">
        <v>471740</v>
      </c>
    </row>
    <row r="462080" spans="1:1" x14ac:dyDescent="0.25">
      <c r="A462080" t="s">
        <v>471741</v>
      </c>
    </row>
    <row r="462081" spans="1:2" x14ac:dyDescent="0.25">
      <c r="A462081" t="s">
        <v>471742</v>
      </c>
    </row>
    <row r="462082" spans="1:2" x14ac:dyDescent="0.25">
      <c r="A462082" t="s">
        <v>471743</v>
      </c>
    </row>
    <row r="462083" spans="1:2" x14ac:dyDescent="0.25">
      <c r="A462083" t="s">
        <v>471744</v>
      </c>
    </row>
    <row r="462084" spans="1:2" x14ac:dyDescent="0.25">
      <c r="A462084" t="s">
        <v>471745</v>
      </c>
    </row>
    <row r="462085" spans="1:2" x14ac:dyDescent="0.25">
      <c r="A462085" t="s">
        <v>471746</v>
      </c>
    </row>
    <row r="462086" spans="1:2" x14ac:dyDescent="0.25">
      <c r="A462086" t="s">
        <v>471747</v>
      </c>
    </row>
    <row r="462087" spans="1:2" x14ac:dyDescent="0.25">
      <c r="A462087" t="s">
        <v>471748</v>
      </c>
    </row>
    <row r="462088" spans="1:2" x14ac:dyDescent="0.25">
      <c r="A462088" t="s">
        <v>471749</v>
      </c>
      <c r="B462088" t="s">
        <v>471750</v>
      </c>
    </row>
    <row r="462089" spans="1:2" x14ac:dyDescent="0.25">
      <c r="A462089" t="s">
        <v>471751</v>
      </c>
    </row>
    <row r="462090" spans="1:2" x14ac:dyDescent="0.25">
      <c r="A462090" t="s">
        <v>471752</v>
      </c>
    </row>
    <row r="462091" spans="1:2" x14ac:dyDescent="0.25">
      <c r="A462091" t="s">
        <v>471753</v>
      </c>
    </row>
    <row r="462092" spans="1:2" x14ac:dyDescent="0.25">
      <c r="A462092" t="s">
        <v>471754</v>
      </c>
    </row>
    <row r="462093" spans="1:2" x14ac:dyDescent="0.25">
      <c r="A462093" t="s">
        <v>471755</v>
      </c>
    </row>
    <row r="462094" spans="1:2" x14ac:dyDescent="0.25">
      <c r="A462094" t="s">
        <v>471756</v>
      </c>
    </row>
    <row r="462095" spans="1:2" x14ac:dyDescent="0.25">
      <c r="A462095" t="s">
        <v>471757</v>
      </c>
    </row>
    <row r="462096" spans="1:2" x14ac:dyDescent="0.25">
      <c r="A462096" t="s">
        <v>471758</v>
      </c>
    </row>
    <row r="462097" spans="1:1" x14ac:dyDescent="0.25">
      <c r="A462097" t="s">
        <v>471759</v>
      </c>
    </row>
    <row r="462098" spans="1:1" x14ac:dyDescent="0.25">
      <c r="A462098" t="s">
        <v>471760</v>
      </c>
    </row>
    <row r="462099" spans="1:1" x14ac:dyDescent="0.25">
      <c r="A462099" t="s">
        <v>471761</v>
      </c>
    </row>
    <row r="462100" spans="1:1" x14ac:dyDescent="0.25">
      <c r="A462100" t="s">
        <v>471762</v>
      </c>
    </row>
    <row r="462101" spans="1:1" x14ac:dyDescent="0.25">
      <c r="A462101" t="s">
        <v>471763</v>
      </c>
    </row>
    <row r="462102" spans="1:1" x14ac:dyDescent="0.25">
      <c r="A462102" t="s">
        <v>471764</v>
      </c>
    </row>
    <row r="462103" spans="1:1" x14ac:dyDescent="0.25">
      <c r="A462103" t="s">
        <v>471765</v>
      </c>
    </row>
    <row r="462104" spans="1:1" x14ac:dyDescent="0.25">
      <c r="A462104" t="s">
        <v>471766</v>
      </c>
    </row>
    <row r="462105" spans="1:1" x14ac:dyDescent="0.25">
      <c r="A462105" t="s">
        <v>471767</v>
      </c>
    </row>
    <row r="462106" spans="1:1" x14ac:dyDescent="0.25">
      <c r="A462106" t="s">
        <v>471768</v>
      </c>
    </row>
    <row r="462107" spans="1:1" x14ac:dyDescent="0.25">
      <c r="A462107" t="s">
        <v>471769</v>
      </c>
    </row>
    <row r="462108" spans="1:1" x14ac:dyDescent="0.25">
      <c r="A462108" t="s">
        <v>471770</v>
      </c>
    </row>
    <row r="462109" spans="1:1" x14ac:dyDescent="0.25">
      <c r="A462109" t="s">
        <v>471771</v>
      </c>
    </row>
    <row r="462110" spans="1:1" x14ac:dyDescent="0.25">
      <c r="A462110" t="s">
        <v>471772</v>
      </c>
    </row>
    <row r="462111" spans="1:1" x14ac:dyDescent="0.25">
      <c r="A462111" t="s">
        <v>471773</v>
      </c>
    </row>
    <row r="462112" spans="1:1" x14ac:dyDescent="0.25">
      <c r="A462112" t="s">
        <v>471774</v>
      </c>
    </row>
    <row r="462113" spans="1:1" x14ac:dyDescent="0.25">
      <c r="A462113" t="s">
        <v>471775</v>
      </c>
    </row>
    <row r="462114" spans="1:1" x14ac:dyDescent="0.25">
      <c r="A462114" t="s">
        <v>471776</v>
      </c>
    </row>
    <row r="462115" spans="1:1" x14ac:dyDescent="0.25">
      <c r="A462115" t="s">
        <v>471777</v>
      </c>
    </row>
    <row r="462116" spans="1:1" x14ac:dyDescent="0.25">
      <c r="A462116" t="s">
        <v>471778</v>
      </c>
    </row>
    <row r="462117" spans="1:1" x14ac:dyDescent="0.25">
      <c r="A462117" t="s">
        <v>471779</v>
      </c>
    </row>
    <row r="462118" spans="1:1" x14ac:dyDescent="0.25">
      <c r="A462118" t="s">
        <v>471780</v>
      </c>
    </row>
    <row r="462119" spans="1:1" x14ac:dyDescent="0.25">
      <c r="A462119" t="s">
        <v>471781</v>
      </c>
    </row>
    <row r="462120" spans="1:1" x14ac:dyDescent="0.25">
      <c r="A462120" t="s">
        <v>471782</v>
      </c>
    </row>
    <row r="462121" spans="1:1" x14ac:dyDescent="0.25">
      <c r="A462121" t="s">
        <v>471783</v>
      </c>
    </row>
    <row r="462122" spans="1:1" x14ac:dyDescent="0.25">
      <c r="A462122" t="s">
        <v>471784</v>
      </c>
    </row>
    <row r="462123" spans="1:1" x14ac:dyDescent="0.25">
      <c r="A462123" t="s">
        <v>471785</v>
      </c>
    </row>
    <row r="462124" spans="1:1" x14ac:dyDescent="0.25">
      <c r="A462124" t="s">
        <v>471786</v>
      </c>
    </row>
    <row r="462125" spans="1:1" x14ac:dyDescent="0.25">
      <c r="A462125" t="s">
        <v>471787</v>
      </c>
    </row>
    <row r="462126" spans="1:1" x14ac:dyDescent="0.25">
      <c r="A462126" t="s">
        <v>471788</v>
      </c>
    </row>
    <row r="462127" spans="1:1" x14ac:dyDescent="0.25">
      <c r="A462127" t="s">
        <v>471789</v>
      </c>
    </row>
    <row r="462128" spans="1:1" x14ac:dyDescent="0.25">
      <c r="A462128" t="s">
        <v>471790</v>
      </c>
    </row>
    <row r="462129" spans="1:1" x14ac:dyDescent="0.25">
      <c r="A462129" t="s">
        <v>471791</v>
      </c>
    </row>
    <row r="462130" spans="1:1" x14ac:dyDescent="0.25">
      <c r="A462130" t="s">
        <v>471792</v>
      </c>
    </row>
    <row r="462131" spans="1:1" x14ac:dyDescent="0.25">
      <c r="A462131" t="s">
        <v>471793</v>
      </c>
    </row>
    <row r="462132" spans="1:1" x14ac:dyDescent="0.25">
      <c r="A462132" t="s">
        <v>471794</v>
      </c>
    </row>
    <row r="462133" spans="1:1" x14ac:dyDescent="0.25">
      <c r="A462133" t="s">
        <v>471795</v>
      </c>
    </row>
    <row r="462134" spans="1:1" x14ac:dyDescent="0.25">
      <c r="A462134" t="s">
        <v>471796</v>
      </c>
    </row>
    <row r="462135" spans="1:1" x14ac:dyDescent="0.25">
      <c r="A462135" t="s">
        <v>471797</v>
      </c>
    </row>
    <row r="462136" spans="1:1" x14ac:dyDescent="0.25">
      <c r="A462136" t="s">
        <v>471798</v>
      </c>
    </row>
    <row r="462137" spans="1:1" x14ac:dyDescent="0.25">
      <c r="A462137" t="s">
        <v>471799</v>
      </c>
    </row>
    <row r="462138" spans="1:1" x14ac:dyDescent="0.25">
      <c r="A462138" t="s">
        <v>471800</v>
      </c>
    </row>
    <row r="462139" spans="1:1" x14ac:dyDescent="0.25">
      <c r="A462139" t="s">
        <v>471801</v>
      </c>
    </row>
    <row r="462140" spans="1:1" x14ac:dyDescent="0.25">
      <c r="A462140" t="s">
        <v>471802</v>
      </c>
    </row>
    <row r="462141" spans="1:1" x14ac:dyDescent="0.25">
      <c r="A462141" t="s">
        <v>471803</v>
      </c>
    </row>
    <row r="462142" spans="1:1" x14ac:dyDescent="0.25">
      <c r="A462142" t="s">
        <v>471804</v>
      </c>
    </row>
    <row r="462143" spans="1:1" x14ac:dyDescent="0.25">
      <c r="A462143" t="s">
        <v>471805</v>
      </c>
    </row>
    <row r="462144" spans="1:1" x14ac:dyDescent="0.25">
      <c r="A462144" t="s">
        <v>471806</v>
      </c>
    </row>
    <row r="462145" spans="1:1" x14ac:dyDescent="0.25">
      <c r="A462145" t="s">
        <v>471807</v>
      </c>
    </row>
    <row r="462146" spans="1:1" x14ac:dyDescent="0.25">
      <c r="A462146" t="s">
        <v>471808</v>
      </c>
    </row>
    <row r="462147" spans="1:1" x14ac:dyDescent="0.25">
      <c r="A462147" t="s">
        <v>471809</v>
      </c>
    </row>
    <row r="462148" spans="1:1" x14ac:dyDescent="0.25">
      <c r="A462148" t="s">
        <v>471810</v>
      </c>
    </row>
    <row r="462149" spans="1:1" x14ac:dyDescent="0.25">
      <c r="A462149" t="s">
        <v>471811</v>
      </c>
    </row>
    <row r="462150" spans="1:1" x14ac:dyDescent="0.25">
      <c r="A462150" t="s">
        <v>471812</v>
      </c>
    </row>
    <row r="462151" spans="1:1" x14ac:dyDescent="0.25">
      <c r="A462151" t="s">
        <v>471813</v>
      </c>
    </row>
    <row r="462152" spans="1:1" x14ac:dyDescent="0.25">
      <c r="A462152" t="s">
        <v>471814</v>
      </c>
    </row>
    <row r="462153" spans="1:1" x14ac:dyDescent="0.25">
      <c r="A462153" t="s">
        <v>471815</v>
      </c>
    </row>
    <row r="462154" spans="1:1" x14ac:dyDescent="0.25">
      <c r="A462154" t="s">
        <v>471816</v>
      </c>
    </row>
    <row r="462155" spans="1:1" x14ac:dyDescent="0.25">
      <c r="A462155" t="s">
        <v>471817</v>
      </c>
    </row>
    <row r="462156" spans="1:1" x14ac:dyDescent="0.25">
      <c r="A462156" t="s">
        <v>471818</v>
      </c>
    </row>
    <row r="462157" spans="1:1" x14ac:dyDescent="0.25">
      <c r="A462157" t="s">
        <v>471819</v>
      </c>
    </row>
    <row r="462158" spans="1:1" x14ac:dyDescent="0.25">
      <c r="A462158" t="s">
        <v>471820</v>
      </c>
    </row>
    <row r="462159" spans="1:1" x14ac:dyDescent="0.25">
      <c r="A462159" t="s">
        <v>471821</v>
      </c>
    </row>
    <row r="462160" spans="1:1" x14ac:dyDescent="0.25">
      <c r="A462160" t="s">
        <v>471822</v>
      </c>
    </row>
    <row r="462161" spans="1:1" x14ac:dyDescent="0.25">
      <c r="A462161" t="s">
        <v>471823</v>
      </c>
    </row>
    <row r="462162" spans="1:1" x14ac:dyDescent="0.25">
      <c r="A462162" t="s">
        <v>471824</v>
      </c>
    </row>
    <row r="462163" spans="1:1" x14ac:dyDescent="0.25">
      <c r="A462163" t="s">
        <v>471825</v>
      </c>
    </row>
    <row r="462164" spans="1:1" x14ac:dyDescent="0.25">
      <c r="A462164" t="s">
        <v>471826</v>
      </c>
    </row>
    <row r="462165" spans="1:1" x14ac:dyDescent="0.25">
      <c r="A462165" t="s">
        <v>471827</v>
      </c>
    </row>
    <row r="462166" spans="1:1" x14ac:dyDescent="0.25">
      <c r="A462166" t="s">
        <v>471828</v>
      </c>
    </row>
    <row r="462167" spans="1:1" x14ac:dyDescent="0.25">
      <c r="A462167" t="s">
        <v>471829</v>
      </c>
    </row>
    <row r="462168" spans="1:1" x14ac:dyDescent="0.25">
      <c r="A462168" t="s">
        <v>471830</v>
      </c>
    </row>
    <row r="462169" spans="1:1" x14ac:dyDescent="0.25">
      <c r="A462169" t="s">
        <v>471831</v>
      </c>
    </row>
    <row r="462170" spans="1:1" x14ac:dyDescent="0.25">
      <c r="A462170" t="s">
        <v>471832</v>
      </c>
    </row>
    <row r="462171" spans="1:1" x14ac:dyDescent="0.25">
      <c r="A462171" t="s">
        <v>471833</v>
      </c>
    </row>
    <row r="462172" spans="1:1" x14ac:dyDescent="0.25">
      <c r="A462172" t="s">
        <v>471834</v>
      </c>
    </row>
    <row r="462173" spans="1:1" x14ac:dyDescent="0.25">
      <c r="A462173" t="s">
        <v>471835</v>
      </c>
    </row>
    <row r="462174" spans="1:1" x14ac:dyDescent="0.25">
      <c r="A462174" t="s">
        <v>471836</v>
      </c>
    </row>
    <row r="462175" spans="1:1" x14ac:dyDescent="0.25">
      <c r="A462175" t="s">
        <v>471837</v>
      </c>
    </row>
    <row r="462176" spans="1:1" x14ac:dyDescent="0.25">
      <c r="A462176" t="s">
        <v>471838</v>
      </c>
    </row>
    <row r="462177" spans="1:2" x14ac:dyDescent="0.25">
      <c r="A462177" t="s">
        <v>471839</v>
      </c>
    </row>
    <row r="462178" spans="1:2" x14ac:dyDescent="0.25">
      <c r="A462178" t="s">
        <v>471840</v>
      </c>
    </row>
    <row r="462179" spans="1:2" x14ac:dyDescent="0.25">
      <c r="A462179" t="s">
        <v>471841</v>
      </c>
    </row>
    <row r="462180" spans="1:2" x14ac:dyDescent="0.25">
      <c r="A462180" t="s">
        <v>471842</v>
      </c>
    </row>
    <row r="462181" spans="1:2" x14ac:dyDescent="0.25">
      <c r="A462181" t="s">
        <v>471843</v>
      </c>
    </row>
    <row r="462182" spans="1:2" x14ac:dyDescent="0.25">
      <c r="A462182" t="s">
        <v>471844</v>
      </c>
    </row>
    <row r="462183" spans="1:2" x14ac:dyDescent="0.25">
      <c r="A462183" t="s">
        <v>471845</v>
      </c>
    </row>
    <row r="462184" spans="1:2" x14ac:dyDescent="0.25">
      <c r="A462184" t="s">
        <v>471846</v>
      </c>
    </row>
    <row r="462185" spans="1:2" x14ac:dyDescent="0.25">
      <c r="A462185" t="s">
        <v>471847</v>
      </c>
    </row>
    <row r="462186" spans="1:2" x14ac:dyDescent="0.25">
      <c r="A462186" t="s">
        <v>471848</v>
      </c>
    </row>
    <row r="462187" spans="1:2" x14ac:dyDescent="0.25">
      <c r="A462187" t="s">
        <v>471849</v>
      </c>
    </row>
    <row r="462188" spans="1:2" x14ac:dyDescent="0.25">
      <c r="A462188" t="s">
        <v>471850</v>
      </c>
      <c r="B462188" t="s">
        <v>471851</v>
      </c>
    </row>
    <row r="462189" spans="1:2" x14ac:dyDescent="0.25">
      <c r="A462189" t="s">
        <v>471852</v>
      </c>
    </row>
    <row r="462190" spans="1:2" x14ac:dyDescent="0.25">
      <c r="A462190" t="s">
        <v>471853</v>
      </c>
    </row>
    <row r="462191" spans="1:2" x14ac:dyDescent="0.25">
      <c r="A462191" t="s">
        <v>471854</v>
      </c>
    </row>
    <row r="462192" spans="1:2" x14ac:dyDescent="0.25">
      <c r="A462192" t="s">
        <v>471855</v>
      </c>
    </row>
    <row r="462193" spans="1:1" x14ac:dyDescent="0.25">
      <c r="A462193" t="s">
        <v>471856</v>
      </c>
    </row>
    <row r="462194" spans="1:1" x14ac:dyDescent="0.25">
      <c r="A462194" t="s">
        <v>471857</v>
      </c>
    </row>
    <row r="462195" spans="1:1" x14ac:dyDescent="0.25">
      <c r="A462195" t="s">
        <v>471858</v>
      </c>
    </row>
    <row r="462196" spans="1:1" x14ac:dyDescent="0.25">
      <c r="A462196" t="s">
        <v>471859</v>
      </c>
    </row>
    <row r="462197" spans="1:1" x14ac:dyDescent="0.25">
      <c r="A462197" t="s">
        <v>471860</v>
      </c>
    </row>
    <row r="462198" spans="1:1" x14ac:dyDescent="0.25">
      <c r="A462198" t="s">
        <v>471861</v>
      </c>
    </row>
    <row r="462199" spans="1:1" x14ac:dyDescent="0.25">
      <c r="A462199" t="s">
        <v>471862</v>
      </c>
    </row>
    <row r="462200" spans="1:1" x14ac:dyDescent="0.25">
      <c r="A462200" t="s">
        <v>471863</v>
      </c>
    </row>
    <row r="462201" spans="1:1" x14ac:dyDescent="0.25">
      <c r="A462201" t="s">
        <v>471864</v>
      </c>
    </row>
    <row r="462202" spans="1:1" x14ac:dyDescent="0.25">
      <c r="A462202" t="s">
        <v>471865</v>
      </c>
    </row>
    <row r="462203" spans="1:1" x14ac:dyDescent="0.25">
      <c r="A462203" t="s">
        <v>471866</v>
      </c>
    </row>
    <row r="462204" spans="1:1" x14ac:dyDescent="0.25">
      <c r="A462204" t="s">
        <v>471867</v>
      </c>
    </row>
    <row r="462205" spans="1:1" x14ac:dyDescent="0.25">
      <c r="A462205" t="s">
        <v>471868</v>
      </c>
    </row>
    <row r="462206" spans="1:1" x14ac:dyDescent="0.25">
      <c r="A462206" t="s">
        <v>471869</v>
      </c>
    </row>
    <row r="462207" spans="1:1" x14ac:dyDescent="0.25">
      <c r="A462207" t="s">
        <v>471870</v>
      </c>
    </row>
    <row r="462208" spans="1:1" x14ac:dyDescent="0.25">
      <c r="A462208" t="s">
        <v>471871</v>
      </c>
    </row>
    <row r="462209" spans="1:1" x14ac:dyDescent="0.25">
      <c r="A462209" t="s">
        <v>471872</v>
      </c>
    </row>
    <row r="462210" spans="1:1" x14ac:dyDescent="0.25">
      <c r="A462210" t="s">
        <v>471873</v>
      </c>
    </row>
    <row r="462211" spans="1:1" x14ac:dyDescent="0.25">
      <c r="A462211" t="s">
        <v>471874</v>
      </c>
    </row>
    <row r="462212" spans="1:1" x14ac:dyDescent="0.25">
      <c r="A462212" t="s">
        <v>471875</v>
      </c>
    </row>
    <row r="462213" spans="1:1" x14ac:dyDescent="0.25">
      <c r="A462213" t="s">
        <v>471876</v>
      </c>
    </row>
    <row r="462214" spans="1:1" x14ac:dyDescent="0.25">
      <c r="A462214" t="s">
        <v>471877</v>
      </c>
    </row>
    <row r="462215" spans="1:1" x14ac:dyDescent="0.25">
      <c r="A462215" t="s">
        <v>471878</v>
      </c>
    </row>
    <row r="462216" spans="1:1" x14ac:dyDescent="0.25">
      <c r="A462216" t="s">
        <v>471879</v>
      </c>
    </row>
    <row r="462217" spans="1:1" x14ac:dyDescent="0.25">
      <c r="A462217" t="s">
        <v>471880</v>
      </c>
    </row>
    <row r="462218" spans="1:1" x14ac:dyDescent="0.25">
      <c r="A462218" t="s">
        <v>471881</v>
      </c>
    </row>
    <row r="462219" spans="1:1" x14ac:dyDescent="0.25">
      <c r="A462219" t="s">
        <v>471882</v>
      </c>
    </row>
    <row r="462220" spans="1:1" x14ac:dyDescent="0.25">
      <c r="A462220" t="s">
        <v>471883</v>
      </c>
    </row>
    <row r="462221" spans="1:1" x14ac:dyDescent="0.25">
      <c r="A462221" t="s">
        <v>471884</v>
      </c>
    </row>
    <row r="462222" spans="1:1" x14ac:dyDescent="0.25">
      <c r="A462222" t="s">
        <v>471885</v>
      </c>
    </row>
    <row r="462223" spans="1:1" x14ac:dyDescent="0.25">
      <c r="A462223" t="s">
        <v>471886</v>
      </c>
    </row>
    <row r="462224" spans="1:1" x14ac:dyDescent="0.25">
      <c r="A462224" t="s">
        <v>471887</v>
      </c>
    </row>
    <row r="462225" spans="1:1" x14ac:dyDescent="0.25">
      <c r="A462225" t="s">
        <v>471888</v>
      </c>
    </row>
    <row r="462226" spans="1:1" x14ac:dyDescent="0.25">
      <c r="A462226" t="s">
        <v>471889</v>
      </c>
    </row>
    <row r="462227" spans="1:1" x14ac:dyDescent="0.25">
      <c r="A462227" t="s">
        <v>471890</v>
      </c>
    </row>
    <row r="462228" spans="1:1" x14ac:dyDescent="0.25">
      <c r="A462228" t="s">
        <v>471891</v>
      </c>
    </row>
    <row r="462229" spans="1:1" x14ac:dyDescent="0.25">
      <c r="A462229" t="s">
        <v>471892</v>
      </c>
    </row>
    <row r="462230" spans="1:1" x14ac:dyDescent="0.25">
      <c r="A462230" t="s">
        <v>471893</v>
      </c>
    </row>
    <row r="462231" spans="1:1" x14ac:dyDescent="0.25">
      <c r="A462231" t="s">
        <v>471894</v>
      </c>
    </row>
    <row r="462232" spans="1:1" x14ac:dyDescent="0.25">
      <c r="A462232" t="s">
        <v>471895</v>
      </c>
    </row>
    <row r="462233" spans="1:1" x14ac:dyDescent="0.25">
      <c r="A462233" t="s">
        <v>471896</v>
      </c>
    </row>
    <row r="462234" spans="1:1" x14ac:dyDescent="0.25">
      <c r="A462234" t="s">
        <v>471897</v>
      </c>
    </row>
    <row r="462235" spans="1:1" x14ac:dyDescent="0.25">
      <c r="A462235" t="s">
        <v>471898</v>
      </c>
    </row>
    <row r="462236" spans="1:1" x14ac:dyDescent="0.25">
      <c r="A462236" t="s">
        <v>471899</v>
      </c>
    </row>
    <row r="462237" spans="1:1" x14ac:dyDescent="0.25">
      <c r="A462237" t="s">
        <v>471900</v>
      </c>
    </row>
    <row r="462238" spans="1:1" x14ac:dyDescent="0.25">
      <c r="A462238" t="s">
        <v>471901</v>
      </c>
    </row>
    <row r="462239" spans="1:1" x14ac:dyDescent="0.25">
      <c r="A462239" t="s">
        <v>471902</v>
      </c>
    </row>
    <row r="462240" spans="1:1" x14ac:dyDescent="0.25">
      <c r="A462240" t="s">
        <v>471903</v>
      </c>
    </row>
    <row r="462241" spans="1:1" x14ac:dyDescent="0.25">
      <c r="A462241" t="s">
        <v>471904</v>
      </c>
    </row>
    <row r="462242" spans="1:1" x14ac:dyDescent="0.25">
      <c r="A462242" t="s">
        <v>471905</v>
      </c>
    </row>
    <row r="462243" spans="1:1" x14ac:dyDescent="0.25">
      <c r="A462243" t="s">
        <v>471906</v>
      </c>
    </row>
    <row r="462244" spans="1:1" x14ac:dyDescent="0.25">
      <c r="A462244" t="s">
        <v>471907</v>
      </c>
    </row>
    <row r="462245" spans="1:1" x14ac:dyDescent="0.25">
      <c r="A462245" t="s">
        <v>471908</v>
      </c>
    </row>
    <row r="462246" spans="1:1" x14ac:dyDescent="0.25">
      <c r="A462246" t="s">
        <v>471909</v>
      </c>
    </row>
    <row r="462247" spans="1:1" x14ac:dyDescent="0.25">
      <c r="A462247" t="s">
        <v>471910</v>
      </c>
    </row>
    <row r="462248" spans="1:1" x14ac:dyDescent="0.25">
      <c r="A462248" t="s">
        <v>471911</v>
      </c>
    </row>
    <row r="462249" spans="1:1" x14ac:dyDescent="0.25">
      <c r="A462249" t="s">
        <v>471912</v>
      </c>
    </row>
    <row r="462250" spans="1:1" x14ac:dyDescent="0.25">
      <c r="A462250" t="s">
        <v>471913</v>
      </c>
    </row>
    <row r="462251" spans="1:1" x14ac:dyDescent="0.25">
      <c r="A462251" t="s">
        <v>471914</v>
      </c>
    </row>
    <row r="462252" spans="1:1" x14ac:dyDescent="0.25">
      <c r="A462252" t="s">
        <v>471915</v>
      </c>
    </row>
    <row r="462253" spans="1:1" x14ac:dyDescent="0.25">
      <c r="A462253" t="s">
        <v>471916</v>
      </c>
    </row>
    <row r="462254" spans="1:1" x14ac:dyDescent="0.25">
      <c r="A462254" t="s">
        <v>471917</v>
      </c>
    </row>
    <row r="462255" spans="1:1" x14ac:dyDescent="0.25">
      <c r="A462255" t="s">
        <v>471918</v>
      </c>
    </row>
    <row r="462256" spans="1:1" x14ac:dyDescent="0.25">
      <c r="A462256" t="s">
        <v>471919</v>
      </c>
    </row>
    <row r="462257" spans="1:3" x14ac:dyDescent="0.25">
      <c r="A462257" t="s">
        <v>471920</v>
      </c>
    </row>
    <row r="462258" spans="1:3" x14ac:dyDescent="0.25">
      <c r="A462258" t="s">
        <v>471921</v>
      </c>
    </row>
    <row r="462259" spans="1:3" x14ac:dyDescent="0.25">
      <c r="A462259" t="s">
        <v>471922</v>
      </c>
    </row>
    <row r="462260" spans="1:3" x14ac:dyDescent="0.25">
      <c r="A462260" t="s">
        <v>471923</v>
      </c>
    </row>
    <row r="462261" spans="1:3" x14ac:dyDescent="0.25">
      <c r="A462261" t="s">
        <v>471924</v>
      </c>
      <c r="B462261" t="s">
        <v>471925</v>
      </c>
      <c r="C462261" t="s">
        <v>471926</v>
      </c>
    </row>
    <row r="462262" spans="1:3" x14ac:dyDescent="0.25">
      <c r="A462262" t="s">
        <v>471927</v>
      </c>
    </row>
    <row r="462263" spans="1:3" x14ac:dyDescent="0.25">
      <c r="A462263" t="s">
        <v>471928</v>
      </c>
    </row>
    <row r="462264" spans="1:3" x14ac:dyDescent="0.25">
      <c r="A462264" t="s">
        <v>471929</v>
      </c>
    </row>
    <row r="462265" spans="1:3" x14ac:dyDescent="0.25">
      <c r="A462265" t="s">
        <v>471930</v>
      </c>
    </row>
    <row r="462266" spans="1:3" x14ac:dyDescent="0.25">
      <c r="A462266" t="s">
        <v>471931</v>
      </c>
    </row>
    <row r="462267" spans="1:3" x14ac:dyDescent="0.25">
      <c r="A462267" t="s">
        <v>471932</v>
      </c>
    </row>
    <row r="462268" spans="1:3" x14ac:dyDescent="0.25">
      <c r="A462268" t="s">
        <v>471933</v>
      </c>
    </row>
    <row r="462269" spans="1:3" x14ac:dyDescent="0.25">
      <c r="A462269" t="s">
        <v>471934</v>
      </c>
    </row>
    <row r="462270" spans="1:3" x14ac:dyDescent="0.25">
      <c r="A462270" t="s">
        <v>471935</v>
      </c>
    </row>
    <row r="462271" spans="1:3" x14ac:dyDescent="0.25">
      <c r="A462271" t="s">
        <v>471936</v>
      </c>
    </row>
    <row r="462272" spans="1:3" x14ac:dyDescent="0.25">
      <c r="A462272" t="s">
        <v>471937</v>
      </c>
    </row>
    <row r="462273" spans="1:1" x14ac:dyDescent="0.25">
      <c r="A462273" t="s">
        <v>471938</v>
      </c>
    </row>
    <row r="462274" spans="1:1" x14ac:dyDescent="0.25">
      <c r="A462274" t="s">
        <v>471939</v>
      </c>
    </row>
    <row r="462275" spans="1:1" x14ac:dyDescent="0.25">
      <c r="A462275" t="s">
        <v>471940</v>
      </c>
    </row>
    <row r="462276" spans="1:1" x14ac:dyDescent="0.25">
      <c r="A462276" t="s">
        <v>471941</v>
      </c>
    </row>
    <row r="462277" spans="1:1" x14ac:dyDescent="0.25">
      <c r="A462277" t="s">
        <v>471942</v>
      </c>
    </row>
    <row r="462278" spans="1:1" x14ac:dyDescent="0.25">
      <c r="A462278" t="s">
        <v>471943</v>
      </c>
    </row>
    <row r="462279" spans="1:1" x14ac:dyDescent="0.25">
      <c r="A462279" t="s">
        <v>471944</v>
      </c>
    </row>
    <row r="462280" spans="1:1" x14ac:dyDescent="0.25">
      <c r="A462280" t="s">
        <v>471945</v>
      </c>
    </row>
    <row r="462281" spans="1:1" x14ac:dyDescent="0.25">
      <c r="A462281" t="s">
        <v>471946</v>
      </c>
    </row>
    <row r="462282" spans="1:1" x14ac:dyDescent="0.25">
      <c r="A462282" t="s">
        <v>471947</v>
      </c>
    </row>
    <row r="462283" spans="1:1" x14ac:dyDescent="0.25">
      <c r="A462283" t="s">
        <v>471948</v>
      </c>
    </row>
    <row r="462284" spans="1:1" x14ac:dyDescent="0.25">
      <c r="A462284" t="s">
        <v>471949</v>
      </c>
    </row>
    <row r="462285" spans="1:1" x14ac:dyDescent="0.25">
      <c r="A462285" t="s">
        <v>471950</v>
      </c>
    </row>
    <row r="462286" spans="1:1" x14ac:dyDescent="0.25">
      <c r="A462286" t="s">
        <v>471951</v>
      </c>
    </row>
    <row r="462287" spans="1:1" x14ac:dyDescent="0.25">
      <c r="A462287" t="s">
        <v>471952</v>
      </c>
    </row>
    <row r="462288" spans="1:1" x14ac:dyDescent="0.25">
      <c r="A462288" t="s">
        <v>471953</v>
      </c>
    </row>
    <row r="462289" spans="1:1" x14ac:dyDescent="0.25">
      <c r="A462289" t="s">
        <v>471954</v>
      </c>
    </row>
    <row r="462290" spans="1:1" x14ac:dyDescent="0.25">
      <c r="A462290" t="s">
        <v>471955</v>
      </c>
    </row>
    <row r="462291" spans="1:1" x14ac:dyDescent="0.25">
      <c r="A462291" t="s">
        <v>471956</v>
      </c>
    </row>
    <row r="462292" spans="1:1" x14ac:dyDescent="0.25">
      <c r="A462292" t="s">
        <v>471957</v>
      </c>
    </row>
    <row r="462293" spans="1:1" x14ac:dyDescent="0.25">
      <c r="A462293" t="s">
        <v>471958</v>
      </c>
    </row>
    <row r="462294" spans="1:1" x14ac:dyDescent="0.25">
      <c r="A462294" t="s">
        <v>471959</v>
      </c>
    </row>
    <row r="462295" spans="1:1" x14ac:dyDescent="0.25">
      <c r="A462295" t="s">
        <v>471960</v>
      </c>
    </row>
    <row r="462296" spans="1:1" x14ac:dyDescent="0.25">
      <c r="A462296" t="s">
        <v>471961</v>
      </c>
    </row>
    <row r="462297" spans="1:1" x14ac:dyDescent="0.25">
      <c r="A462297" t="s">
        <v>471962</v>
      </c>
    </row>
    <row r="462298" spans="1:1" x14ac:dyDescent="0.25">
      <c r="A462298" t="s">
        <v>471963</v>
      </c>
    </row>
    <row r="462299" spans="1:1" x14ac:dyDescent="0.25">
      <c r="A462299" t="s">
        <v>471964</v>
      </c>
    </row>
    <row r="462300" spans="1:1" x14ac:dyDescent="0.25">
      <c r="A462300" t="s">
        <v>471965</v>
      </c>
    </row>
    <row r="462301" spans="1:1" x14ac:dyDescent="0.25">
      <c r="A462301" t="s">
        <v>471966</v>
      </c>
    </row>
    <row r="462302" spans="1:1" x14ac:dyDescent="0.25">
      <c r="A462302" t="s">
        <v>471967</v>
      </c>
    </row>
    <row r="462303" spans="1:1" x14ac:dyDescent="0.25">
      <c r="A462303" t="s">
        <v>471968</v>
      </c>
    </row>
    <row r="462304" spans="1:1" x14ac:dyDescent="0.25">
      <c r="A462304" t="s">
        <v>471969</v>
      </c>
    </row>
    <row r="462305" spans="1:1" x14ac:dyDescent="0.25">
      <c r="A462305" t="s">
        <v>471970</v>
      </c>
    </row>
    <row r="462306" spans="1:1" x14ac:dyDescent="0.25">
      <c r="A462306" t="s">
        <v>471971</v>
      </c>
    </row>
    <row r="462307" spans="1:1" x14ac:dyDescent="0.25">
      <c r="A462307" t="s">
        <v>471972</v>
      </c>
    </row>
    <row r="462308" spans="1:1" x14ac:dyDescent="0.25">
      <c r="A462308" t="s">
        <v>471973</v>
      </c>
    </row>
    <row r="462309" spans="1:1" x14ac:dyDescent="0.25">
      <c r="A462309" t="s">
        <v>471974</v>
      </c>
    </row>
    <row r="462310" spans="1:1" x14ac:dyDescent="0.25">
      <c r="A462310" t="s">
        <v>471975</v>
      </c>
    </row>
    <row r="462311" spans="1:1" x14ac:dyDescent="0.25">
      <c r="A462311" t="s">
        <v>471976</v>
      </c>
    </row>
    <row r="462312" spans="1:1" x14ac:dyDescent="0.25">
      <c r="A462312" t="s">
        <v>471977</v>
      </c>
    </row>
    <row r="462313" spans="1:1" x14ac:dyDescent="0.25">
      <c r="A462313" t="s">
        <v>471978</v>
      </c>
    </row>
    <row r="462314" spans="1:1" x14ac:dyDescent="0.25">
      <c r="A462314" t="s">
        <v>471979</v>
      </c>
    </row>
    <row r="462315" spans="1:1" x14ac:dyDescent="0.25">
      <c r="A462315" t="s">
        <v>471980</v>
      </c>
    </row>
    <row r="462316" spans="1:1" x14ac:dyDescent="0.25">
      <c r="A462316" t="s">
        <v>471981</v>
      </c>
    </row>
    <row r="462317" spans="1:1" x14ac:dyDescent="0.25">
      <c r="A462317" t="s">
        <v>471982</v>
      </c>
    </row>
    <row r="462318" spans="1:1" x14ac:dyDescent="0.25">
      <c r="A462318" t="s">
        <v>471983</v>
      </c>
    </row>
    <row r="462319" spans="1:1" x14ac:dyDescent="0.25">
      <c r="A462319" t="s">
        <v>471984</v>
      </c>
    </row>
    <row r="462320" spans="1:1" x14ac:dyDescent="0.25">
      <c r="A462320" t="s">
        <v>471985</v>
      </c>
    </row>
    <row r="462321" spans="1:1" x14ac:dyDescent="0.25">
      <c r="A462321" t="s">
        <v>471986</v>
      </c>
    </row>
    <row r="462322" spans="1:1" x14ac:dyDescent="0.25">
      <c r="A462322" t="s">
        <v>471987</v>
      </c>
    </row>
    <row r="462323" spans="1:1" x14ac:dyDescent="0.25">
      <c r="A462323" t="s">
        <v>471988</v>
      </c>
    </row>
    <row r="462324" spans="1:1" x14ac:dyDescent="0.25">
      <c r="A462324" t="s">
        <v>471989</v>
      </c>
    </row>
    <row r="462325" spans="1:1" x14ac:dyDescent="0.25">
      <c r="A462325" t="s">
        <v>471990</v>
      </c>
    </row>
    <row r="462326" spans="1:1" x14ac:dyDescent="0.25">
      <c r="A462326" t="s">
        <v>471991</v>
      </c>
    </row>
    <row r="462327" spans="1:1" x14ac:dyDescent="0.25">
      <c r="A462327" t="s">
        <v>471992</v>
      </c>
    </row>
    <row r="462328" spans="1:1" x14ac:dyDescent="0.25">
      <c r="A462328" t="s">
        <v>471993</v>
      </c>
    </row>
    <row r="462329" spans="1:1" x14ac:dyDescent="0.25">
      <c r="A462329" t="s">
        <v>471994</v>
      </c>
    </row>
    <row r="462330" spans="1:1" x14ac:dyDescent="0.25">
      <c r="A462330" t="s">
        <v>471995</v>
      </c>
    </row>
    <row r="462331" spans="1:1" x14ac:dyDescent="0.25">
      <c r="A462331" t="s">
        <v>471996</v>
      </c>
    </row>
    <row r="462332" spans="1:1" x14ac:dyDescent="0.25">
      <c r="A462332" t="s">
        <v>471997</v>
      </c>
    </row>
    <row r="462333" spans="1:1" x14ac:dyDescent="0.25">
      <c r="A462333" t="s">
        <v>471998</v>
      </c>
    </row>
    <row r="462334" spans="1:1" x14ac:dyDescent="0.25">
      <c r="A462334" t="s">
        <v>471999</v>
      </c>
    </row>
    <row r="462335" spans="1:1" x14ac:dyDescent="0.25">
      <c r="A462335" t="s">
        <v>472000</v>
      </c>
    </row>
    <row r="462336" spans="1:1" x14ac:dyDescent="0.25">
      <c r="A462336" t="s">
        <v>472001</v>
      </c>
    </row>
    <row r="462337" spans="1:8" x14ac:dyDescent="0.25">
      <c r="A462337" t="s">
        <v>472002</v>
      </c>
    </row>
    <row r="462338" spans="1:8" x14ac:dyDescent="0.25">
      <c r="A462338" t="s">
        <v>472003</v>
      </c>
      <c r="B462338" t="s">
        <v>472004</v>
      </c>
      <c r="C462338" t="s">
        <v>472005</v>
      </c>
    </row>
    <row r="462339" spans="1:8" x14ac:dyDescent="0.25">
      <c r="A462339" t="s">
        <v>472006</v>
      </c>
      <c r="B462339" t="s">
        <v>472007</v>
      </c>
      <c r="C462339" t="s">
        <v>472008</v>
      </c>
      <c r="D462339" t="s">
        <v>472009</v>
      </c>
      <c r="E462339" t="s">
        <v>472010</v>
      </c>
      <c r="F462339" t="s">
        <v>472011</v>
      </c>
      <c r="G462339" t="s">
        <v>472012</v>
      </c>
      <c r="H462339" t="s">
        <v>472013</v>
      </c>
    </row>
    <row r="462340" spans="1:8" x14ac:dyDescent="0.25">
      <c r="A462340" t="s">
        <v>472014</v>
      </c>
      <c r="B462340" t="s">
        <v>472015</v>
      </c>
      <c r="C462340" t="s">
        <v>472016</v>
      </c>
      <c r="D462340" t="s">
        <v>472017</v>
      </c>
      <c r="E462340" t="s">
        <v>472018</v>
      </c>
      <c r="F462340" t="s">
        <v>472019</v>
      </c>
      <c r="G462340" t="s">
        <v>472020</v>
      </c>
      <c r="H462340" t="s">
        <v>472021</v>
      </c>
    </row>
    <row r="462341" spans="1:8" x14ac:dyDescent="0.25">
      <c r="A462341" t="s">
        <v>472022</v>
      </c>
    </row>
    <row r="462342" spans="1:8" x14ac:dyDescent="0.25">
      <c r="A462342" t="s">
        <v>472023</v>
      </c>
    </row>
    <row r="462343" spans="1:8" x14ac:dyDescent="0.25">
      <c r="A462343" t="s">
        <v>472024</v>
      </c>
    </row>
    <row r="462344" spans="1:8" x14ac:dyDescent="0.25">
      <c r="A462344" t="s">
        <v>472025</v>
      </c>
    </row>
    <row r="462345" spans="1:8" x14ac:dyDescent="0.25">
      <c r="A462345" t="s">
        <v>472026</v>
      </c>
    </row>
    <row r="462346" spans="1:8" x14ac:dyDescent="0.25">
      <c r="A462346" t="s">
        <v>472027</v>
      </c>
    </row>
    <row r="462347" spans="1:8" x14ac:dyDescent="0.25">
      <c r="A462347" t="s">
        <v>472028</v>
      </c>
    </row>
    <row r="462348" spans="1:8" x14ac:dyDescent="0.25">
      <c r="A462348" t="s">
        <v>472029</v>
      </c>
    </row>
    <row r="462349" spans="1:8" x14ac:dyDescent="0.25">
      <c r="A462349" t="s">
        <v>472030</v>
      </c>
    </row>
    <row r="462350" spans="1:8" x14ac:dyDescent="0.25">
      <c r="A462350" t="s">
        <v>472031</v>
      </c>
    </row>
    <row r="462351" spans="1:8" x14ac:dyDescent="0.25">
      <c r="A462351" t="s">
        <v>472032</v>
      </c>
    </row>
    <row r="462352" spans="1:8" x14ac:dyDescent="0.25">
      <c r="A462352" t="s">
        <v>472033</v>
      </c>
    </row>
    <row r="462353" spans="1:1" x14ac:dyDescent="0.25">
      <c r="A462353" t="s">
        <v>472034</v>
      </c>
    </row>
    <row r="462354" spans="1:1" x14ac:dyDescent="0.25">
      <c r="A462354" t="s">
        <v>472035</v>
      </c>
    </row>
    <row r="462355" spans="1:1" x14ac:dyDescent="0.25">
      <c r="A462355" t="s">
        <v>472036</v>
      </c>
    </row>
    <row r="462356" spans="1:1" x14ac:dyDescent="0.25">
      <c r="A462356" t="s">
        <v>472037</v>
      </c>
    </row>
    <row r="462357" spans="1:1" x14ac:dyDescent="0.25">
      <c r="A462357" t="s">
        <v>472038</v>
      </c>
    </row>
    <row r="462358" spans="1:1" x14ac:dyDescent="0.25">
      <c r="A462358" t="s">
        <v>472039</v>
      </c>
    </row>
    <row r="462359" spans="1:1" x14ac:dyDescent="0.25">
      <c r="A462359" t="s">
        <v>472040</v>
      </c>
    </row>
    <row r="462360" spans="1:1" x14ac:dyDescent="0.25">
      <c r="A462360" t="s">
        <v>472041</v>
      </c>
    </row>
    <row r="462361" spans="1:1" x14ac:dyDescent="0.25">
      <c r="A462361" t="s">
        <v>472042</v>
      </c>
    </row>
    <row r="462362" spans="1:1" x14ac:dyDescent="0.25">
      <c r="A462362" t="s">
        <v>472043</v>
      </c>
    </row>
    <row r="462363" spans="1:1" x14ac:dyDescent="0.25">
      <c r="A462363" t="s">
        <v>472044</v>
      </c>
    </row>
    <row r="462364" spans="1:1" x14ac:dyDescent="0.25">
      <c r="A462364" t="s">
        <v>472045</v>
      </c>
    </row>
    <row r="462365" spans="1:1" x14ac:dyDescent="0.25">
      <c r="A462365" t="s">
        <v>472046</v>
      </c>
    </row>
    <row r="462366" spans="1:1" x14ac:dyDescent="0.25">
      <c r="A462366" t="s">
        <v>472047</v>
      </c>
    </row>
    <row r="462367" spans="1:1" x14ac:dyDescent="0.25">
      <c r="A462367" t="s">
        <v>472048</v>
      </c>
    </row>
    <row r="462368" spans="1:1" x14ac:dyDescent="0.25">
      <c r="A462368" t="s">
        <v>472049</v>
      </c>
    </row>
    <row r="462369" spans="1:1" x14ac:dyDescent="0.25">
      <c r="A462369" t="s">
        <v>472050</v>
      </c>
    </row>
    <row r="462370" spans="1:1" x14ac:dyDescent="0.25">
      <c r="A462370" t="s">
        <v>472051</v>
      </c>
    </row>
    <row r="462371" spans="1:1" x14ac:dyDescent="0.25">
      <c r="A462371" t="s">
        <v>472052</v>
      </c>
    </row>
    <row r="462372" spans="1:1" x14ac:dyDescent="0.25">
      <c r="A462372" t="s">
        <v>472053</v>
      </c>
    </row>
    <row r="462373" spans="1:1" x14ac:dyDescent="0.25">
      <c r="A462373" t="s">
        <v>472054</v>
      </c>
    </row>
    <row r="462374" spans="1:1" x14ac:dyDescent="0.25">
      <c r="A462374" t="s">
        <v>472055</v>
      </c>
    </row>
    <row r="462375" spans="1:1" x14ac:dyDescent="0.25">
      <c r="A462375" t="s">
        <v>472056</v>
      </c>
    </row>
    <row r="462376" spans="1:1" x14ac:dyDescent="0.25">
      <c r="A462376" t="s">
        <v>472057</v>
      </c>
    </row>
    <row r="462377" spans="1:1" x14ac:dyDescent="0.25">
      <c r="A462377" t="s">
        <v>472058</v>
      </c>
    </row>
    <row r="462378" spans="1:1" x14ac:dyDescent="0.25">
      <c r="A462378" t="s">
        <v>472059</v>
      </c>
    </row>
    <row r="462379" spans="1:1" x14ac:dyDescent="0.25">
      <c r="A462379" t="s">
        <v>472060</v>
      </c>
    </row>
    <row r="462380" spans="1:1" x14ac:dyDescent="0.25">
      <c r="A462380" t="s">
        <v>472061</v>
      </c>
    </row>
    <row r="462381" spans="1:1" x14ac:dyDescent="0.25">
      <c r="A462381" t="s">
        <v>472062</v>
      </c>
    </row>
    <row r="462382" spans="1:1" x14ac:dyDescent="0.25">
      <c r="A462382" t="s">
        <v>472063</v>
      </c>
    </row>
    <row r="462383" spans="1:1" x14ac:dyDescent="0.25">
      <c r="A462383" t="s">
        <v>472064</v>
      </c>
    </row>
    <row r="462384" spans="1:1" x14ac:dyDescent="0.25">
      <c r="A462384" t="s">
        <v>472065</v>
      </c>
    </row>
    <row r="462385" spans="1:4" x14ac:dyDescent="0.25">
      <c r="A462385" t="s">
        <v>472066</v>
      </c>
    </row>
    <row r="462386" spans="1:4" x14ac:dyDescent="0.25">
      <c r="A462386" t="s">
        <v>472067</v>
      </c>
    </row>
    <row r="462387" spans="1:4" x14ac:dyDescent="0.25">
      <c r="A462387" t="s">
        <v>472068</v>
      </c>
    </row>
    <row r="462388" spans="1:4" x14ac:dyDescent="0.25">
      <c r="A462388" t="s">
        <v>472069</v>
      </c>
    </row>
    <row r="462389" spans="1:4" x14ac:dyDescent="0.25">
      <c r="A462389" t="s">
        <v>472070</v>
      </c>
      <c r="B462389" t="s">
        <v>472071</v>
      </c>
      <c r="C462389" t="s">
        <v>472072</v>
      </c>
      <c r="D462389" t="s">
        <v>472073</v>
      </c>
    </row>
    <row r="462390" spans="1:4" x14ac:dyDescent="0.25">
      <c r="A462390" t="s">
        <v>472074</v>
      </c>
    </row>
    <row r="462391" spans="1:4" x14ac:dyDescent="0.25">
      <c r="A462391" t="s">
        <v>472075</v>
      </c>
    </row>
    <row r="462392" spans="1:4" x14ac:dyDescent="0.25">
      <c r="A462392" t="s">
        <v>472076</v>
      </c>
    </row>
    <row r="462393" spans="1:4" x14ac:dyDescent="0.25">
      <c r="A462393" t="s">
        <v>472077</v>
      </c>
    </row>
    <row r="462394" spans="1:4" x14ac:dyDescent="0.25">
      <c r="A462394" t="s">
        <v>472078</v>
      </c>
    </row>
    <row r="462395" spans="1:4" x14ac:dyDescent="0.25">
      <c r="A462395" t="s">
        <v>472079</v>
      </c>
    </row>
    <row r="462396" spans="1:4" x14ac:dyDescent="0.25">
      <c r="A462396" t="s">
        <v>472080</v>
      </c>
    </row>
    <row r="462397" spans="1:4" x14ac:dyDescent="0.25">
      <c r="A462397" t="s">
        <v>472081</v>
      </c>
    </row>
    <row r="462398" spans="1:4" x14ac:dyDescent="0.25">
      <c r="A462398" t="s">
        <v>472082</v>
      </c>
    </row>
    <row r="462399" spans="1:4" x14ac:dyDescent="0.25">
      <c r="A462399" t="s">
        <v>472083</v>
      </c>
    </row>
    <row r="462400" spans="1:4" x14ac:dyDescent="0.25">
      <c r="A462400" t="s">
        <v>472084</v>
      </c>
    </row>
    <row r="462401" spans="1:1" x14ac:dyDescent="0.25">
      <c r="A462401" t="s">
        <v>472085</v>
      </c>
    </row>
    <row r="462402" spans="1:1" x14ac:dyDescent="0.25">
      <c r="A462402" t="s">
        <v>472086</v>
      </c>
    </row>
    <row r="462403" spans="1:1" x14ac:dyDescent="0.25">
      <c r="A462403" t="s">
        <v>472087</v>
      </c>
    </row>
    <row r="462404" spans="1:1" x14ac:dyDescent="0.25">
      <c r="A462404" t="s">
        <v>472088</v>
      </c>
    </row>
    <row r="462405" spans="1:1" x14ac:dyDescent="0.25">
      <c r="A462405" t="s">
        <v>472089</v>
      </c>
    </row>
    <row r="462406" spans="1:1" x14ac:dyDescent="0.25">
      <c r="A462406" t="s">
        <v>472090</v>
      </c>
    </row>
    <row r="462407" spans="1:1" x14ac:dyDescent="0.25">
      <c r="A462407" t="s">
        <v>472091</v>
      </c>
    </row>
    <row r="462408" spans="1:1" x14ac:dyDescent="0.25">
      <c r="A462408" t="s">
        <v>472092</v>
      </c>
    </row>
    <row r="462409" spans="1:1" x14ac:dyDescent="0.25">
      <c r="A462409" t="s">
        <v>472093</v>
      </c>
    </row>
    <row r="462410" spans="1:1" x14ac:dyDescent="0.25">
      <c r="A462410" t="s">
        <v>472094</v>
      </c>
    </row>
    <row r="462411" spans="1:1" x14ac:dyDescent="0.25">
      <c r="A462411" t="s">
        <v>472095</v>
      </c>
    </row>
    <row r="462412" spans="1:1" x14ac:dyDescent="0.25">
      <c r="A462412" t="s">
        <v>472096</v>
      </c>
    </row>
    <row r="462413" spans="1:1" x14ac:dyDescent="0.25">
      <c r="A462413" t="s">
        <v>472097</v>
      </c>
    </row>
    <row r="462414" spans="1:1" x14ac:dyDescent="0.25">
      <c r="A462414" t="s">
        <v>472098</v>
      </c>
    </row>
    <row r="462415" spans="1:1" x14ac:dyDescent="0.25">
      <c r="A462415" t="s">
        <v>472099</v>
      </c>
    </row>
    <row r="462416" spans="1:1" x14ac:dyDescent="0.25">
      <c r="A462416" t="s">
        <v>472100</v>
      </c>
    </row>
    <row r="462417" spans="1:5" x14ac:dyDescent="0.25">
      <c r="A462417" t="s">
        <v>472101</v>
      </c>
    </row>
    <row r="462418" spans="1:5" x14ac:dyDescent="0.25">
      <c r="A462418" t="s">
        <v>472102</v>
      </c>
    </row>
    <row r="462419" spans="1:5" x14ac:dyDescent="0.25">
      <c r="A462419" t="s">
        <v>472103</v>
      </c>
    </row>
    <row r="462420" spans="1:5" x14ac:dyDescent="0.25">
      <c r="A462420" t="s">
        <v>472104</v>
      </c>
    </row>
    <row r="462421" spans="1:5" x14ac:dyDescent="0.25">
      <c r="A462421" t="s">
        <v>472105</v>
      </c>
    </row>
    <row r="462422" spans="1:5" x14ac:dyDescent="0.25">
      <c r="A462422" t="s">
        <v>472106</v>
      </c>
    </row>
    <row r="462423" spans="1:5" x14ac:dyDescent="0.25">
      <c r="A462423" t="s">
        <v>472107</v>
      </c>
      <c r="B462423" t="s">
        <v>472108</v>
      </c>
      <c r="C462423" t="s">
        <v>472109</v>
      </c>
      <c r="D462423" t="s">
        <v>472110</v>
      </c>
      <c r="E462423" t="s">
        <v>472111</v>
      </c>
    </row>
    <row r="462424" spans="1:5" x14ac:dyDescent="0.25">
      <c r="A462424" t="s">
        <v>472112</v>
      </c>
    </row>
    <row r="462425" spans="1:5" x14ac:dyDescent="0.25">
      <c r="A462425" t="s">
        <v>472113</v>
      </c>
    </row>
    <row r="462426" spans="1:5" x14ac:dyDescent="0.25">
      <c r="A462426" t="s">
        <v>472114</v>
      </c>
    </row>
    <row r="462427" spans="1:5" x14ac:dyDescent="0.25">
      <c r="A462427" t="s">
        <v>472115</v>
      </c>
    </row>
    <row r="462428" spans="1:5" x14ac:dyDescent="0.25">
      <c r="A462428" t="s">
        <v>472116</v>
      </c>
    </row>
    <row r="462429" spans="1:5" x14ac:dyDescent="0.25">
      <c r="A462429" t="s">
        <v>472117</v>
      </c>
    </row>
    <row r="462430" spans="1:5" x14ac:dyDescent="0.25">
      <c r="A462430" t="s">
        <v>472118</v>
      </c>
    </row>
    <row r="462431" spans="1:5" x14ac:dyDescent="0.25">
      <c r="A462431" t="s">
        <v>472119</v>
      </c>
    </row>
    <row r="462432" spans="1:5" x14ac:dyDescent="0.25">
      <c r="A462432" t="s">
        <v>472120</v>
      </c>
    </row>
    <row r="462433" spans="1:1" x14ac:dyDescent="0.25">
      <c r="A462433" t="s">
        <v>472121</v>
      </c>
    </row>
    <row r="462434" spans="1:1" x14ac:dyDescent="0.25">
      <c r="A462434" t="s">
        <v>472122</v>
      </c>
    </row>
    <row r="462435" spans="1:1" x14ac:dyDescent="0.25">
      <c r="A462435" t="s">
        <v>472123</v>
      </c>
    </row>
    <row r="462436" spans="1:1" x14ac:dyDescent="0.25">
      <c r="A462436" t="s">
        <v>472124</v>
      </c>
    </row>
    <row r="462437" spans="1:1" x14ac:dyDescent="0.25">
      <c r="A462437" t="s">
        <v>472125</v>
      </c>
    </row>
    <row r="462438" spans="1:1" x14ac:dyDescent="0.25">
      <c r="A462438" t="s">
        <v>472126</v>
      </c>
    </row>
    <row r="462439" spans="1:1" x14ac:dyDescent="0.25">
      <c r="A462439" t="s">
        <v>472127</v>
      </c>
    </row>
    <row r="462440" spans="1:1" x14ac:dyDescent="0.25">
      <c r="A462440" t="s">
        <v>472128</v>
      </c>
    </row>
    <row r="462441" spans="1:1" x14ac:dyDescent="0.25">
      <c r="A462441" t="s">
        <v>472129</v>
      </c>
    </row>
    <row r="462442" spans="1:1" x14ac:dyDescent="0.25">
      <c r="A462442" t="s">
        <v>472130</v>
      </c>
    </row>
    <row r="462443" spans="1:1" x14ac:dyDescent="0.25">
      <c r="A462443" t="s">
        <v>472131</v>
      </c>
    </row>
    <row r="462444" spans="1:1" x14ac:dyDescent="0.25">
      <c r="A462444" t="s">
        <v>472132</v>
      </c>
    </row>
    <row r="462445" spans="1:1" x14ac:dyDescent="0.25">
      <c r="A462445" t="s">
        <v>472133</v>
      </c>
    </row>
    <row r="462446" spans="1:1" x14ac:dyDescent="0.25">
      <c r="A462446" t="s">
        <v>472134</v>
      </c>
    </row>
    <row r="462447" spans="1:1" x14ac:dyDescent="0.25">
      <c r="A462447" t="s">
        <v>472135</v>
      </c>
    </row>
    <row r="462448" spans="1:1" x14ac:dyDescent="0.25">
      <c r="A462448" t="s">
        <v>472136</v>
      </c>
    </row>
    <row r="462449" spans="1:1" x14ac:dyDescent="0.25">
      <c r="A462449" t="s">
        <v>472137</v>
      </c>
    </row>
    <row r="462450" spans="1:1" x14ac:dyDescent="0.25">
      <c r="A462450" t="s">
        <v>472138</v>
      </c>
    </row>
    <row r="462451" spans="1:1" x14ac:dyDescent="0.25">
      <c r="A462451" t="s">
        <v>472139</v>
      </c>
    </row>
    <row r="462452" spans="1:1" x14ac:dyDescent="0.25">
      <c r="A462452" t="s">
        <v>472140</v>
      </c>
    </row>
    <row r="462453" spans="1:1" x14ac:dyDescent="0.25">
      <c r="A462453" t="s">
        <v>472141</v>
      </c>
    </row>
    <row r="462454" spans="1:1" x14ac:dyDescent="0.25">
      <c r="A462454" t="s">
        <v>472142</v>
      </c>
    </row>
    <row r="462455" spans="1:1" x14ac:dyDescent="0.25">
      <c r="A462455" t="s">
        <v>472143</v>
      </c>
    </row>
    <row r="462456" spans="1:1" x14ac:dyDescent="0.25">
      <c r="A462456" t="s">
        <v>472144</v>
      </c>
    </row>
    <row r="462457" spans="1:1" x14ac:dyDescent="0.25">
      <c r="A462457" t="s">
        <v>472145</v>
      </c>
    </row>
    <row r="462458" spans="1:1" x14ac:dyDescent="0.25">
      <c r="A462458" t="s">
        <v>472146</v>
      </c>
    </row>
    <row r="462459" spans="1:1" x14ac:dyDescent="0.25">
      <c r="A462459" t="s">
        <v>472147</v>
      </c>
    </row>
    <row r="462460" spans="1:1" x14ac:dyDescent="0.25">
      <c r="A462460" t="s">
        <v>472148</v>
      </c>
    </row>
    <row r="462461" spans="1:1" x14ac:dyDescent="0.25">
      <c r="A462461" t="s">
        <v>472149</v>
      </c>
    </row>
    <row r="462462" spans="1:1" x14ac:dyDescent="0.25">
      <c r="A462462" t="s">
        <v>472150</v>
      </c>
    </row>
    <row r="462463" spans="1:1" x14ac:dyDescent="0.25">
      <c r="A462463" t="s">
        <v>472151</v>
      </c>
    </row>
    <row r="462464" spans="1:1" x14ac:dyDescent="0.25">
      <c r="A462464" t="s">
        <v>472152</v>
      </c>
    </row>
    <row r="462465" spans="1:2" x14ac:dyDescent="0.25">
      <c r="A462465" t="s">
        <v>472153</v>
      </c>
    </row>
    <row r="462466" spans="1:2" x14ac:dyDescent="0.25">
      <c r="A462466" t="s">
        <v>472154</v>
      </c>
    </row>
    <row r="462467" spans="1:2" x14ac:dyDescent="0.25">
      <c r="A462467" t="s">
        <v>472155</v>
      </c>
    </row>
    <row r="462468" spans="1:2" x14ac:dyDescent="0.25">
      <c r="A462468" t="s">
        <v>472156</v>
      </c>
      <c r="B462468" t="s">
        <v>472157</v>
      </c>
    </row>
    <row r="462469" spans="1:2" x14ac:dyDescent="0.25">
      <c r="A462469" t="s">
        <v>472158</v>
      </c>
    </row>
    <row r="462470" spans="1:2" x14ac:dyDescent="0.25">
      <c r="A462470" t="s">
        <v>472159</v>
      </c>
    </row>
    <row r="462471" spans="1:2" x14ac:dyDescent="0.25">
      <c r="A462471" t="s">
        <v>472160</v>
      </c>
    </row>
    <row r="462472" spans="1:2" x14ac:dyDescent="0.25">
      <c r="A462472" t="s">
        <v>472161</v>
      </c>
    </row>
    <row r="462473" spans="1:2" x14ac:dyDescent="0.25">
      <c r="A462473" t="s">
        <v>472162</v>
      </c>
    </row>
    <row r="462474" spans="1:2" x14ac:dyDescent="0.25">
      <c r="A462474" t="s">
        <v>472163</v>
      </c>
    </row>
    <row r="462475" spans="1:2" x14ac:dyDescent="0.25">
      <c r="A462475" t="s">
        <v>472164</v>
      </c>
    </row>
    <row r="462476" spans="1:2" x14ac:dyDescent="0.25">
      <c r="A462476" t="s">
        <v>472165</v>
      </c>
    </row>
    <row r="462477" spans="1:2" x14ac:dyDescent="0.25">
      <c r="A462477" t="s">
        <v>472166</v>
      </c>
    </row>
    <row r="462478" spans="1:2" x14ac:dyDescent="0.25">
      <c r="A462478" t="s">
        <v>472167</v>
      </c>
    </row>
    <row r="462479" spans="1:2" x14ac:dyDescent="0.25">
      <c r="A462479" t="s">
        <v>472168</v>
      </c>
    </row>
    <row r="462480" spans="1:2" x14ac:dyDescent="0.25">
      <c r="A462480" t="s">
        <v>472169</v>
      </c>
    </row>
    <row r="462481" spans="1:2" x14ac:dyDescent="0.25">
      <c r="A462481" t="s">
        <v>472170</v>
      </c>
    </row>
    <row r="462482" spans="1:2" x14ac:dyDescent="0.25">
      <c r="A462482" t="s">
        <v>472171</v>
      </c>
    </row>
    <row r="462483" spans="1:2" x14ac:dyDescent="0.25">
      <c r="A462483" t="s">
        <v>472172</v>
      </c>
    </row>
    <row r="462484" spans="1:2" x14ac:dyDescent="0.25">
      <c r="A462484" t="s">
        <v>472173</v>
      </c>
    </row>
    <row r="462485" spans="1:2" x14ac:dyDescent="0.25">
      <c r="A462485" t="s">
        <v>472174</v>
      </c>
    </row>
    <row r="462486" spans="1:2" x14ac:dyDescent="0.25">
      <c r="A462486" t="s">
        <v>472175</v>
      </c>
    </row>
    <row r="462487" spans="1:2" x14ac:dyDescent="0.25">
      <c r="A462487" t="s">
        <v>472176</v>
      </c>
      <c r="B462487" t="s">
        <v>472177</v>
      </c>
    </row>
    <row r="462488" spans="1:2" x14ac:dyDescent="0.25">
      <c r="A462488" t="s">
        <v>472178</v>
      </c>
    </row>
    <row r="462489" spans="1:2" x14ac:dyDescent="0.25">
      <c r="A462489" t="s">
        <v>472179</v>
      </c>
    </row>
    <row r="462490" spans="1:2" x14ac:dyDescent="0.25">
      <c r="A462490" t="s">
        <v>472180</v>
      </c>
    </row>
    <row r="462491" spans="1:2" x14ac:dyDescent="0.25">
      <c r="A462491" t="s">
        <v>472181</v>
      </c>
    </row>
    <row r="462492" spans="1:2" x14ac:dyDescent="0.25">
      <c r="A462492" t="s">
        <v>472182</v>
      </c>
    </row>
    <row r="462493" spans="1:2" x14ac:dyDescent="0.25">
      <c r="A462493" t="s">
        <v>472183</v>
      </c>
    </row>
    <row r="462494" spans="1:2" x14ac:dyDescent="0.25">
      <c r="A462494" t="s">
        <v>472184</v>
      </c>
    </row>
    <row r="462495" spans="1:2" x14ac:dyDescent="0.25">
      <c r="A462495" t="s">
        <v>472185</v>
      </c>
    </row>
    <row r="462496" spans="1:2" x14ac:dyDescent="0.25">
      <c r="A462496" t="s">
        <v>472186</v>
      </c>
    </row>
    <row r="462497" spans="1:1" x14ac:dyDescent="0.25">
      <c r="A462497" t="s">
        <v>472187</v>
      </c>
    </row>
    <row r="462498" spans="1:1" x14ac:dyDescent="0.25">
      <c r="A462498" t="s">
        <v>472188</v>
      </c>
    </row>
    <row r="462499" spans="1:1" x14ac:dyDescent="0.25">
      <c r="A462499" t="s">
        <v>472189</v>
      </c>
    </row>
    <row r="462500" spans="1:1" x14ac:dyDescent="0.25">
      <c r="A462500" t="s">
        <v>472190</v>
      </c>
    </row>
    <row r="462501" spans="1:1" x14ac:dyDescent="0.25">
      <c r="A462501" t="s">
        <v>472191</v>
      </c>
    </row>
    <row r="462502" spans="1:1" x14ac:dyDescent="0.25">
      <c r="A462502" t="s">
        <v>472192</v>
      </c>
    </row>
    <row r="462503" spans="1:1" x14ac:dyDescent="0.25">
      <c r="A462503" t="s">
        <v>472193</v>
      </c>
    </row>
    <row r="462504" spans="1:1" x14ac:dyDescent="0.25">
      <c r="A462504" t="s">
        <v>472194</v>
      </c>
    </row>
    <row r="462505" spans="1:1" x14ac:dyDescent="0.25">
      <c r="A462505" t="s">
        <v>472195</v>
      </c>
    </row>
    <row r="462506" spans="1:1" x14ac:dyDescent="0.25">
      <c r="A462506" t="s">
        <v>472196</v>
      </c>
    </row>
    <row r="462507" spans="1:1" x14ac:dyDescent="0.25">
      <c r="A462507" t="s">
        <v>472197</v>
      </c>
    </row>
    <row r="462508" spans="1:1" x14ac:dyDescent="0.25">
      <c r="A462508" t="s">
        <v>472198</v>
      </c>
    </row>
    <row r="462509" spans="1:1" x14ac:dyDescent="0.25">
      <c r="A462509" t="s">
        <v>472199</v>
      </c>
    </row>
    <row r="462510" spans="1:1" x14ac:dyDescent="0.25">
      <c r="A462510" t="s">
        <v>472200</v>
      </c>
    </row>
    <row r="462511" spans="1:1" x14ac:dyDescent="0.25">
      <c r="A462511" t="s">
        <v>472201</v>
      </c>
    </row>
    <row r="462512" spans="1:1" x14ac:dyDescent="0.25">
      <c r="A462512" t="s">
        <v>472202</v>
      </c>
    </row>
    <row r="462513" spans="1:1" x14ac:dyDescent="0.25">
      <c r="A462513" t="s">
        <v>472203</v>
      </c>
    </row>
    <row r="462514" spans="1:1" x14ac:dyDescent="0.25">
      <c r="A462514" t="s">
        <v>472204</v>
      </c>
    </row>
    <row r="462515" spans="1:1" x14ac:dyDescent="0.25">
      <c r="A462515" t="s">
        <v>472205</v>
      </c>
    </row>
    <row r="462516" spans="1:1" x14ac:dyDescent="0.25">
      <c r="A462516" t="s">
        <v>472206</v>
      </c>
    </row>
    <row r="462517" spans="1:1" x14ac:dyDescent="0.25">
      <c r="A462517" t="s">
        <v>472207</v>
      </c>
    </row>
    <row r="462518" spans="1:1" x14ac:dyDescent="0.25">
      <c r="A462518" t="s">
        <v>472208</v>
      </c>
    </row>
    <row r="462519" spans="1:1" x14ac:dyDescent="0.25">
      <c r="A462519" t="s">
        <v>472209</v>
      </c>
    </row>
    <row r="462520" spans="1:1" x14ac:dyDescent="0.25">
      <c r="A462520" t="s">
        <v>472210</v>
      </c>
    </row>
    <row r="462521" spans="1:1" x14ac:dyDescent="0.25">
      <c r="A462521" t="s">
        <v>472211</v>
      </c>
    </row>
    <row r="462522" spans="1:1" x14ac:dyDescent="0.25">
      <c r="A462522" t="s">
        <v>472212</v>
      </c>
    </row>
    <row r="462523" spans="1:1" x14ac:dyDescent="0.25">
      <c r="A462523" t="s">
        <v>472213</v>
      </c>
    </row>
    <row r="462524" spans="1:1" x14ac:dyDescent="0.25">
      <c r="A462524" t="s">
        <v>472214</v>
      </c>
    </row>
    <row r="462525" spans="1:1" x14ac:dyDescent="0.25">
      <c r="A462525" t="s">
        <v>472215</v>
      </c>
    </row>
    <row r="462526" spans="1:1" x14ac:dyDescent="0.25">
      <c r="A462526" t="s">
        <v>472216</v>
      </c>
    </row>
    <row r="462527" spans="1:1" x14ac:dyDescent="0.25">
      <c r="A462527" t="s">
        <v>472217</v>
      </c>
    </row>
    <row r="462528" spans="1:1" x14ac:dyDescent="0.25">
      <c r="A462528" t="s">
        <v>472218</v>
      </c>
    </row>
    <row r="462529" spans="1:1" x14ac:dyDescent="0.25">
      <c r="A462529" t="s">
        <v>472219</v>
      </c>
    </row>
    <row r="462530" spans="1:1" x14ac:dyDescent="0.25">
      <c r="A462530" t="s">
        <v>472220</v>
      </c>
    </row>
    <row r="462531" spans="1:1" x14ac:dyDescent="0.25">
      <c r="A462531" t="s">
        <v>472221</v>
      </c>
    </row>
    <row r="462532" spans="1:1" x14ac:dyDescent="0.25">
      <c r="A462532" t="s">
        <v>472222</v>
      </c>
    </row>
    <row r="462533" spans="1:1" x14ac:dyDescent="0.25">
      <c r="A462533" t="s">
        <v>472223</v>
      </c>
    </row>
    <row r="462534" spans="1:1" x14ac:dyDescent="0.25">
      <c r="A462534" t="s">
        <v>472224</v>
      </c>
    </row>
    <row r="462535" spans="1:1" x14ac:dyDescent="0.25">
      <c r="A462535" t="s">
        <v>472225</v>
      </c>
    </row>
    <row r="462536" spans="1:1" x14ac:dyDescent="0.25">
      <c r="A462536" t="s">
        <v>472226</v>
      </c>
    </row>
    <row r="462537" spans="1:1" x14ac:dyDescent="0.25">
      <c r="A462537" t="s">
        <v>472227</v>
      </c>
    </row>
    <row r="462538" spans="1:1" x14ac:dyDescent="0.25">
      <c r="A462538" t="s">
        <v>472228</v>
      </c>
    </row>
    <row r="462539" spans="1:1" x14ac:dyDescent="0.25">
      <c r="A462539" t="s">
        <v>472229</v>
      </c>
    </row>
    <row r="462540" spans="1:1" x14ac:dyDescent="0.25">
      <c r="A462540" t="s">
        <v>472230</v>
      </c>
    </row>
    <row r="462541" spans="1:1" x14ac:dyDescent="0.25">
      <c r="A462541" t="s">
        <v>472231</v>
      </c>
    </row>
    <row r="462542" spans="1:1" x14ac:dyDescent="0.25">
      <c r="A462542" t="s">
        <v>472232</v>
      </c>
    </row>
    <row r="462543" spans="1:1" x14ac:dyDescent="0.25">
      <c r="A462543" t="s">
        <v>472233</v>
      </c>
    </row>
    <row r="462544" spans="1:1" x14ac:dyDescent="0.25">
      <c r="A462544" t="s">
        <v>472234</v>
      </c>
    </row>
    <row r="462545" spans="1:3" x14ac:dyDescent="0.25">
      <c r="A462545" t="s">
        <v>472235</v>
      </c>
    </row>
    <row r="462546" spans="1:3" x14ac:dyDescent="0.25">
      <c r="A462546" t="s">
        <v>472236</v>
      </c>
    </row>
    <row r="462547" spans="1:3" x14ac:dyDescent="0.25">
      <c r="A462547" t="s">
        <v>472237</v>
      </c>
    </row>
    <row r="462548" spans="1:3" x14ac:dyDescent="0.25">
      <c r="A462548" t="s">
        <v>472238</v>
      </c>
    </row>
    <row r="462549" spans="1:3" x14ac:dyDescent="0.25">
      <c r="A462549" t="s">
        <v>472239</v>
      </c>
    </row>
    <row r="462550" spans="1:3" x14ac:dyDescent="0.25">
      <c r="A462550" t="s">
        <v>472240</v>
      </c>
    </row>
    <row r="462551" spans="1:3" x14ac:dyDescent="0.25">
      <c r="A462551" t="s">
        <v>472241</v>
      </c>
    </row>
    <row r="462552" spans="1:3" x14ac:dyDescent="0.25">
      <c r="A462552" t="s">
        <v>472242</v>
      </c>
    </row>
    <row r="462553" spans="1:3" x14ac:dyDescent="0.25">
      <c r="A462553" t="s">
        <v>472243</v>
      </c>
    </row>
    <row r="462554" spans="1:3" x14ac:dyDescent="0.25">
      <c r="A462554" t="s">
        <v>472244</v>
      </c>
    </row>
    <row r="462555" spans="1:3" x14ac:dyDescent="0.25">
      <c r="A462555" t="s">
        <v>472245</v>
      </c>
    </row>
    <row r="462556" spans="1:3" x14ac:dyDescent="0.25">
      <c r="A462556" t="s">
        <v>472246</v>
      </c>
    </row>
    <row r="462557" spans="1:3" x14ac:dyDescent="0.25">
      <c r="A462557" t="s">
        <v>472247</v>
      </c>
    </row>
    <row r="462558" spans="1:3" x14ac:dyDescent="0.25">
      <c r="A462558" t="s">
        <v>472248</v>
      </c>
    </row>
    <row r="462559" spans="1:3" x14ac:dyDescent="0.25">
      <c r="A462559" t="s">
        <v>472249</v>
      </c>
      <c r="B462559" t="s">
        <v>472250</v>
      </c>
      <c r="C462559" t="s">
        <v>472251</v>
      </c>
    </row>
    <row r="462560" spans="1:3" x14ac:dyDescent="0.25">
      <c r="A462560" t="s">
        <v>472252</v>
      </c>
    </row>
    <row r="462561" spans="1:1" x14ac:dyDescent="0.25">
      <c r="A462561" t="s">
        <v>472253</v>
      </c>
    </row>
    <row r="462562" spans="1:1" x14ac:dyDescent="0.25">
      <c r="A462562" t="s">
        <v>472254</v>
      </c>
    </row>
    <row r="462563" spans="1:1" x14ac:dyDescent="0.25">
      <c r="A462563" t="s">
        <v>472255</v>
      </c>
    </row>
    <row r="462564" spans="1:1" x14ac:dyDescent="0.25">
      <c r="A462564" t="s">
        <v>472256</v>
      </c>
    </row>
    <row r="462565" spans="1:1" x14ac:dyDescent="0.25">
      <c r="A462565" t="s">
        <v>472257</v>
      </c>
    </row>
    <row r="462566" spans="1:1" x14ac:dyDescent="0.25">
      <c r="A462566" t="s">
        <v>472258</v>
      </c>
    </row>
    <row r="462567" spans="1:1" x14ac:dyDescent="0.25">
      <c r="A462567" t="s">
        <v>472259</v>
      </c>
    </row>
    <row r="462568" spans="1:1" x14ac:dyDescent="0.25">
      <c r="A462568" t="s">
        <v>472260</v>
      </c>
    </row>
    <row r="462569" spans="1:1" x14ac:dyDescent="0.25">
      <c r="A462569" t="s">
        <v>472261</v>
      </c>
    </row>
    <row r="462570" spans="1:1" x14ac:dyDescent="0.25">
      <c r="A462570" t="s">
        <v>472262</v>
      </c>
    </row>
    <row r="462571" spans="1:1" x14ac:dyDescent="0.25">
      <c r="A462571" t="s">
        <v>472263</v>
      </c>
    </row>
    <row r="462572" spans="1:1" x14ac:dyDescent="0.25">
      <c r="A462572" t="s">
        <v>472264</v>
      </c>
    </row>
    <row r="462573" spans="1:1" x14ac:dyDescent="0.25">
      <c r="A462573" t="s">
        <v>472265</v>
      </c>
    </row>
    <row r="462574" spans="1:1" x14ac:dyDescent="0.25">
      <c r="A462574" t="s">
        <v>472266</v>
      </c>
    </row>
    <row r="462575" spans="1:1" x14ac:dyDescent="0.25">
      <c r="A462575" t="s">
        <v>472267</v>
      </c>
    </row>
    <row r="462576" spans="1:1" x14ac:dyDescent="0.25">
      <c r="A462576" t="s">
        <v>472268</v>
      </c>
    </row>
    <row r="462577" spans="1:2" x14ac:dyDescent="0.25">
      <c r="A462577" t="s">
        <v>472269</v>
      </c>
    </row>
    <row r="462578" spans="1:2" x14ac:dyDescent="0.25">
      <c r="A462578" t="s">
        <v>472270</v>
      </c>
    </row>
    <row r="462579" spans="1:2" x14ac:dyDescent="0.25">
      <c r="A462579" t="s">
        <v>472271</v>
      </c>
      <c r="B462579" t="s">
        <v>472272</v>
      </c>
    </row>
    <row r="462580" spans="1:2" x14ac:dyDescent="0.25">
      <c r="A462580" t="s">
        <v>472273</v>
      </c>
    </row>
    <row r="462581" spans="1:2" x14ac:dyDescent="0.25">
      <c r="A462581" t="s">
        <v>472274</v>
      </c>
    </row>
    <row r="462582" spans="1:2" x14ac:dyDescent="0.25">
      <c r="A462582" t="s">
        <v>472275</v>
      </c>
      <c r="B462582" t="s">
        <v>472276</v>
      </c>
    </row>
    <row r="462583" spans="1:2" x14ac:dyDescent="0.25">
      <c r="A462583" t="s">
        <v>472277</v>
      </c>
    </row>
    <row r="462584" spans="1:2" x14ac:dyDescent="0.25">
      <c r="A462584" t="s">
        <v>472278</v>
      </c>
    </row>
    <row r="462585" spans="1:2" x14ac:dyDescent="0.25">
      <c r="A462585" t="s">
        <v>472279</v>
      </c>
    </row>
    <row r="462586" spans="1:2" x14ac:dyDescent="0.25">
      <c r="A462586" t="s">
        <v>472280</v>
      </c>
      <c r="B462586" t="s">
        <v>472281</v>
      </c>
    </row>
    <row r="462587" spans="1:2" x14ac:dyDescent="0.25">
      <c r="A462587" t="s">
        <v>472282</v>
      </c>
    </row>
    <row r="462588" spans="1:2" x14ac:dyDescent="0.25">
      <c r="A462588" t="s">
        <v>472283</v>
      </c>
    </row>
    <row r="462589" spans="1:2" x14ac:dyDescent="0.25">
      <c r="A462589" t="s">
        <v>472284</v>
      </c>
    </row>
    <row r="462590" spans="1:2" x14ac:dyDescent="0.25">
      <c r="A462590" t="s">
        <v>472285</v>
      </c>
    </row>
    <row r="462591" spans="1:2" x14ac:dyDescent="0.25">
      <c r="A462591" t="s">
        <v>472286</v>
      </c>
    </row>
    <row r="462592" spans="1:2" x14ac:dyDescent="0.25">
      <c r="A462592" t="s">
        <v>472287</v>
      </c>
    </row>
    <row r="462593" spans="1:1" x14ac:dyDescent="0.25">
      <c r="A462593" t="s">
        <v>472288</v>
      </c>
    </row>
    <row r="462594" spans="1:1" x14ac:dyDescent="0.25">
      <c r="A462594" t="s">
        <v>472289</v>
      </c>
    </row>
    <row r="462595" spans="1:1" x14ac:dyDescent="0.25">
      <c r="A462595" t="s">
        <v>472290</v>
      </c>
    </row>
    <row r="462596" spans="1:1" x14ac:dyDescent="0.25">
      <c r="A462596" t="s">
        <v>472291</v>
      </c>
    </row>
    <row r="462597" spans="1:1" x14ac:dyDescent="0.25">
      <c r="A462597" t="s">
        <v>472292</v>
      </c>
    </row>
    <row r="462598" spans="1:1" x14ac:dyDescent="0.25">
      <c r="A462598" t="s">
        <v>472293</v>
      </c>
    </row>
    <row r="462599" spans="1:1" x14ac:dyDescent="0.25">
      <c r="A462599" t="s">
        <v>472294</v>
      </c>
    </row>
    <row r="462600" spans="1:1" x14ac:dyDescent="0.25">
      <c r="A462600" t="s">
        <v>472295</v>
      </c>
    </row>
    <row r="462601" spans="1:1" x14ac:dyDescent="0.25">
      <c r="A462601" t="s">
        <v>472296</v>
      </c>
    </row>
    <row r="462602" spans="1:1" x14ac:dyDescent="0.25">
      <c r="A462602" t="s">
        <v>472297</v>
      </c>
    </row>
    <row r="462603" spans="1:1" x14ac:dyDescent="0.25">
      <c r="A462603" t="s">
        <v>472298</v>
      </c>
    </row>
    <row r="462604" spans="1:1" x14ac:dyDescent="0.25">
      <c r="A462604" t="s">
        <v>472299</v>
      </c>
    </row>
    <row r="462605" spans="1:1" x14ac:dyDescent="0.25">
      <c r="A462605" t="s">
        <v>472300</v>
      </c>
    </row>
    <row r="462606" spans="1:1" x14ac:dyDescent="0.25">
      <c r="A462606" t="s">
        <v>472301</v>
      </c>
    </row>
    <row r="462607" spans="1:1" x14ac:dyDescent="0.25">
      <c r="A462607" t="s">
        <v>472302</v>
      </c>
    </row>
    <row r="462608" spans="1:1" x14ac:dyDescent="0.25">
      <c r="A462608" t="s">
        <v>472303</v>
      </c>
    </row>
    <row r="462609" spans="1:4" x14ac:dyDescent="0.25">
      <c r="A462609" t="s">
        <v>472304</v>
      </c>
      <c r="B462609" t="s">
        <v>472305</v>
      </c>
    </row>
    <row r="462610" spans="1:4" x14ac:dyDescent="0.25">
      <c r="A462610" t="s">
        <v>472306</v>
      </c>
      <c r="B462610" t="s">
        <v>472307</v>
      </c>
      <c r="C462610" t="s">
        <v>472308</v>
      </c>
    </row>
    <row r="462611" spans="1:4" x14ac:dyDescent="0.25">
      <c r="A462611" t="s">
        <v>472309</v>
      </c>
      <c r="B462611" t="s">
        <v>472310</v>
      </c>
    </row>
    <row r="462612" spans="1:4" x14ac:dyDescent="0.25">
      <c r="A462612" t="s">
        <v>472311</v>
      </c>
    </row>
    <row r="462613" spans="1:4" x14ac:dyDescent="0.25">
      <c r="A462613" t="s">
        <v>472312</v>
      </c>
    </row>
    <row r="462614" spans="1:4" x14ac:dyDescent="0.25">
      <c r="A462614" t="s">
        <v>472313</v>
      </c>
    </row>
    <row r="462615" spans="1:4" x14ac:dyDescent="0.25">
      <c r="A462615" t="s">
        <v>472314</v>
      </c>
    </row>
    <row r="462616" spans="1:4" x14ac:dyDescent="0.25">
      <c r="A462616" t="s">
        <v>472315</v>
      </c>
    </row>
    <row r="462617" spans="1:4" x14ac:dyDescent="0.25">
      <c r="A462617" t="s">
        <v>472316</v>
      </c>
      <c r="B462617" t="s">
        <v>472317</v>
      </c>
    </row>
    <row r="462618" spans="1:4" x14ac:dyDescent="0.25">
      <c r="A462618" t="s">
        <v>472318</v>
      </c>
      <c r="B462618" t="s">
        <v>472319</v>
      </c>
    </row>
    <row r="462619" spans="1:4" x14ac:dyDescent="0.25">
      <c r="A462619" t="s">
        <v>472320</v>
      </c>
      <c r="B462619" t="s">
        <v>472321</v>
      </c>
    </row>
    <row r="462620" spans="1:4" x14ac:dyDescent="0.25">
      <c r="A462620" t="s">
        <v>472322</v>
      </c>
      <c r="B462620" t="s">
        <v>472323</v>
      </c>
      <c r="C462620" t="s">
        <v>472324</v>
      </c>
      <c r="D462620" t="s">
        <v>472325</v>
      </c>
    </row>
    <row r="462621" spans="1:4" x14ac:dyDescent="0.25">
      <c r="A462621" t="s">
        <v>472326</v>
      </c>
    </row>
    <row r="462622" spans="1:4" x14ac:dyDescent="0.25">
      <c r="A462622" t="s">
        <v>472327</v>
      </c>
    </row>
    <row r="462623" spans="1:4" x14ac:dyDescent="0.25">
      <c r="A462623" t="s">
        <v>472328</v>
      </c>
    </row>
    <row r="462624" spans="1:4" x14ac:dyDescent="0.25">
      <c r="A462624" t="s">
        <v>472329</v>
      </c>
    </row>
    <row r="462625" spans="1:1" x14ac:dyDescent="0.25">
      <c r="A462625" t="s">
        <v>472330</v>
      </c>
    </row>
    <row r="462626" spans="1:1" x14ac:dyDescent="0.25">
      <c r="A462626" t="s">
        <v>472331</v>
      </c>
    </row>
    <row r="462627" spans="1:1" x14ac:dyDescent="0.25">
      <c r="A462627" t="s">
        <v>472332</v>
      </c>
    </row>
    <row r="462628" spans="1:1" x14ac:dyDescent="0.25">
      <c r="A462628" t="s">
        <v>472333</v>
      </c>
    </row>
    <row r="462629" spans="1:1" x14ac:dyDescent="0.25">
      <c r="A462629" t="s">
        <v>472334</v>
      </c>
    </row>
    <row r="462630" spans="1:1" x14ac:dyDescent="0.25">
      <c r="A462630" t="s">
        <v>472335</v>
      </c>
    </row>
    <row r="462631" spans="1:1" x14ac:dyDescent="0.25">
      <c r="A462631" t="s">
        <v>472336</v>
      </c>
    </row>
    <row r="462632" spans="1:1" x14ac:dyDescent="0.25">
      <c r="A462632" t="s">
        <v>472337</v>
      </c>
    </row>
    <row r="462633" spans="1:1" x14ac:dyDescent="0.25">
      <c r="A462633" t="s">
        <v>472338</v>
      </c>
    </row>
    <row r="462634" spans="1:1" x14ac:dyDescent="0.25">
      <c r="A462634" t="s">
        <v>472339</v>
      </c>
    </row>
    <row r="462635" spans="1:1" x14ac:dyDescent="0.25">
      <c r="A462635" t="s">
        <v>472340</v>
      </c>
    </row>
    <row r="462636" spans="1:1" x14ac:dyDescent="0.25">
      <c r="A462636" t="s">
        <v>472341</v>
      </c>
    </row>
    <row r="462637" spans="1:1" x14ac:dyDescent="0.25">
      <c r="A462637" t="s">
        <v>472342</v>
      </c>
    </row>
    <row r="462638" spans="1:1" x14ac:dyDescent="0.25">
      <c r="A462638" t="s">
        <v>472343</v>
      </c>
    </row>
    <row r="462639" spans="1:1" x14ac:dyDescent="0.25">
      <c r="A462639" t="s">
        <v>472344</v>
      </c>
    </row>
    <row r="462640" spans="1:1" x14ac:dyDescent="0.25">
      <c r="A462640" t="s">
        <v>472345</v>
      </c>
    </row>
    <row r="462641" spans="1:1" x14ac:dyDescent="0.25">
      <c r="A462641" t="s">
        <v>472346</v>
      </c>
    </row>
    <row r="462642" spans="1:1" x14ac:dyDescent="0.25">
      <c r="A462642" t="s">
        <v>472347</v>
      </c>
    </row>
    <row r="462643" spans="1:1" x14ac:dyDescent="0.25">
      <c r="A462643" t="s">
        <v>472348</v>
      </c>
    </row>
    <row r="462644" spans="1:1" x14ac:dyDescent="0.25">
      <c r="A462644" t="s">
        <v>472349</v>
      </c>
    </row>
    <row r="462645" spans="1:1" x14ac:dyDescent="0.25">
      <c r="A462645" t="s">
        <v>472350</v>
      </c>
    </row>
    <row r="462646" spans="1:1" x14ac:dyDescent="0.25">
      <c r="A462646" t="s">
        <v>472351</v>
      </c>
    </row>
    <row r="462647" spans="1:1" x14ac:dyDescent="0.25">
      <c r="A462647" t="s">
        <v>472352</v>
      </c>
    </row>
    <row r="462648" spans="1:1" x14ac:dyDescent="0.25">
      <c r="A462648" t="s">
        <v>472353</v>
      </c>
    </row>
    <row r="462649" spans="1:1" x14ac:dyDescent="0.25">
      <c r="A462649" t="s">
        <v>472354</v>
      </c>
    </row>
    <row r="462650" spans="1:1" x14ac:dyDescent="0.25">
      <c r="A462650" t="s">
        <v>472355</v>
      </c>
    </row>
    <row r="462651" spans="1:1" x14ac:dyDescent="0.25">
      <c r="A462651" t="s">
        <v>472356</v>
      </c>
    </row>
    <row r="462652" spans="1:1" x14ac:dyDescent="0.25">
      <c r="A462652" t="s">
        <v>472357</v>
      </c>
    </row>
    <row r="462653" spans="1:1" x14ac:dyDescent="0.25">
      <c r="A462653" t="s">
        <v>472358</v>
      </c>
    </row>
    <row r="462654" spans="1:1" x14ac:dyDescent="0.25">
      <c r="A462654" t="s">
        <v>472359</v>
      </c>
    </row>
    <row r="462655" spans="1:1" x14ac:dyDescent="0.25">
      <c r="A462655" t="s">
        <v>472360</v>
      </c>
    </row>
    <row r="462656" spans="1:1" x14ac:dyDescent="0.25">
      <c r="A462656" t="s">
        <v>472361</v>
      </c>
    </row>
    <row r="462657" spans="1:1" x14ac:dyDescent="0.25">
      <c r="A462657" t="s">
        <v>472362</v>
      </c>
    </row>
    <row r="462658" spans="1:1" x14ac:dyDescent="0.25">
      <c r="A462658" t="s">
        <v>472363</v>
      </c>
    </row>
    <row r="462659" spans="1:1" x14ac:dyDescent="0.25">
      <c r="A462659" t="s">
        <v>472364</v>
      </c>
    </row>
    <row r="462660" spans="1:1" x14ac:dyDescent="0.25">
      <c r="A462660" t="s">
        <v>472365</v>
      </c>
    </row>
    <row r="462661" spans="1:1" x14ac:dyDescent="0.25">
      <c r="A462661" t="s">
        <v>472366</v>
      </c>
    </row>
    <row r="462662" spans="1:1" x14ac:dyDescent="0.25">
      <c r="A462662" t="s">
        <v>472367</v>
      </c>
    </row>
    <row r="462663" spans="1:1" x14ac:dyDescent="0.25">
      <c r="A462663" t="s">
        <v>472368</v>
      </c>
    </row>
    <row r="462664" spans="1:1" x14ac:dyDescent="0.25">
      <c r="A462664" t="s">
        <v>472369</v>
      </c>
    </row>
    <row r="462665" spans="1:1" x14ac:dyDescent="0.25">
      <c r="A462665" t="s">
        <v>472370</v>
      </c>
    </row>
    <row r="462666" spans="1:1" x14ac:dyDescent="0.25">
      <c r="A462666" t="s">
        <v>472371</v>
      </c>
    </row>
    <row r="462667" spans="1:1" x14ac:dyDescent="0.25">
      <c r="A462667" t="s">
        <v>472372</v>
      </c>
    </row>
    <row r="462668" spans="1:1" x14ac:dyDescent="0.25">
      <c r="A462668" t="s">
        <v>472373</v>
      </c>
    </row>
    <row r="462669" spans="1:1" x14ac:dyDescent="0.25">
      <c r="A462669" t="s">
        <v>472374</v>
      </c>
    </row>
    <row r="462670" spans="1:1" x14ac:dyDescent="0.25">
      <c r="A462670" t="s">
        <v>472375</v>
      </c>
    </row>
    <row r="462671" spans="1:1" x14ac:dyDescent="0.25">
      <c r="A462671" t="s">
        <v>472376</v>
      </c>
    </row>
    <row r="462672" spans="1:1" x14ac:dyDescent="0.25">
      <c r="A462672" t="s">
        <v>472377</v>
      </c>
    </row>
    <row r="462673" spans="1:1" x14ac:dyDescent="0.25">
      <c r="A462673" t="s">
        <v>472378</v>
      </c>
    </row>
    <row r="462674" spans="1:1" x14ac:dyDescent="0.25">
      <c r="A462674" t="s">
        <v>472379</v>
      </c>
    </row>
    <row r="462675" spans="1:1" x14ac:dyDescent="0.25">
      <c r="A462675" t="s">
        <v>472380</v>
      </c>
    </row>
    <row r="462676" spans="1:1" x14ac:dyDescent="0.25">
      <c r="A462676" t="s">
        <v>472381</v>
      </c>
    </row>
    <row r="462677" spans="1:1" x14ac:dyDescent="0.25">
      <c r="A462677" t="s">
        <v>472382</v>
      </c>
    </row>
    <row r="462678" spans="1:1" x14ac:dyDescent="0.25">
      <c r="A462678" t="s">
        <v>472383</v>
      </c>
    </row>
    <row r="462679" spans="1:1" x14ac:dyDescent="0.25">
      <c r="A462679" t="s">
        <v>472384</v>
      </c>
    </row>
    <row r="462680" spans="1:1" x14ac:dyDescent="0.25">
      <c r="A462680" t="s">
        <v>472385</v>
      </c>
    </row>
    <row r="462681" spans="1:1" x14ac:dyDescent="0.25">
      <c r="A462681" t="s">
        <v>472386</v>
      </c>
    </row>
    <row r="462682" spans="1:1" x14ac:dyDescent="0.25">
      <c r="A462682" t="s">
        <v>472387</v>
      </c>
    </row>
    <row r="462683" spans="1:1" x14ac:dyDescent="0.25">
      <c r="A462683" t="s">
        <v>472388</v>
      </c>
    </row>
    <row r="462684" spans="1:1" x14ac:dyDescent="0.25">
      <c r="A462684" t="s">
        <v>472389</v>
      </c>
    </row>
    <row r="462685" spans="1:1" x14ac:dyDescent="0.25">
      <c r="A462685" t="s">
        <v>472390</v>
      </c>
    </row>
    <row r="462686" spans="1:1" x14ac:dyDescent="0.25">
      <c r="A462686" t="s">
        <v>472391</v>
      </c>
    </row>
    <row r="462687" spans="1:1" x14ac:dyDescent="0.25">
      <c r="A462687" t="s">
        <v>472392</v>
      </c>
    </row>
    <row r="462688" spans="1:1" x14ac:dyDescent="0.25">
      <c r="A462688" t="s">
        <v>472393</v>
      </c>
    </row>
    <row r="462689" spans="1:1" x14ac:dyDescent="0.25">
      <c r="A462689" t="s">
        <v>472394</v>
      </c>
    </row>
    <row r="462690" spans="1:1" x14ac:dyDescent="0.25">
      <c r="A462690" t="s">
        <v>472395</v>
      </c>
    </row>
    <row r="462691" spans="1:1" x14ac:dyDescent="0.25">
      <c r="A462691" t="s">
        <v>472396</v>
      </c>
    </row>
    <row r="462692" spans="1:1" x14ac:dyDescent="0.25">
      <c r="A462692" t="s">
        <v>472397</v>
      </c>
    </row>
    <row r="462693" spans="1:1" x14ac:dyDescent="0.25">
      <c r="A462693" t="s">
        <v>472398</v>
      </c>
    </row>
    <row r="462694" spans="1:1" x14ac:dyDescent="0.25">
      <c r="A462694" t="s">
        <v>472399</v>
      </c>
    </row>
    <row r="462695" spans="1:1" x14ac:dyDescent="0.25">
      <c r="A462695" t="s">
        <v>472400</v>
      </c>
    </row>
    <row r="462696" spans="1:1" x14ac:dyDescent="0.25">
      <c r="A462696" t="s">
        <v>472401</v>
      </c>
    </row>
    <row r="462697" spans="1:1" x14ac:dyDescent="0.25">
      <c r="A462697" t="s">
        <v>472402</v>
      </c>
    </row>
    <row r="462698" spans="1:1" x14ac:dyDescent="0.25">
      <c r="A462698" t="s">
        <v>472403</v>
      </c>
    </row>
    <row r="462699" spans="1:1" x14ac:dyDescent="0.25">
      <c r="A462699" t="s">
        <v>472404</v>
      </c>
    </row>
    <row r="462700" spans="1:1" x14ac:dyDescent="0.25">
      <c r="A462700" t="s">
        <v>472405</v>
      </c>
    </row>
    <row r="462701" spans="1:1" x14ac:dyDescent="0.25">
      <c r="A462701" t="s">
        <v>472406</v>
      </c>
    </row>
    <row r="462702" spans="1:1" x14ac:dyDescent="0.25">
      <c r="A462702" t="s">
        <v>472407</v>
      </c>
    </row>
    <row r="462703" spans="1:1" x14ac:dyDescent="0.25">
      <c r="A462703" t="s">
        <v>472408</v>
      </c>
    </row>
    <row r="462704" spans="1:1" x14ac:dyDescent="0.25">
      <c r="A462704" t="s">
        <v>472409</v>
      </c>
    </row>
    <row r="462705" spans="1:1" x14ac:dyDescent="0.25">
      <c r="A462705" t="s">
        <v>472410</v>
      </c>
    </row>
    <row r="462706" spans="1:1" x14ac:dyDescent="0.25">
      <c r="A462706" t="s">
        <v>472411</v>
      </c>
    </row>
    <row r="462707" spans="1:1" x14ac:dyDescent="0.25">
      <c r="A462707" t="s">
        <v>472412</v>
      </c>
    </row>
    <row r="462708" spans="1:1" x14ac:dyDescent="0.25">
      <c r="A462708" t="s">
        <v>472413</v>
      </c>
    </row>
    <row r="462709" spans="1:1" x14ac:dyDescent="0.25">
      <c r="A462709" t="s">
        <v>472414</v>
      </c>
    </row>
    <row r="462710" spans="1:1" x14ac:dyDescent="0.25">
      <c r="A462710" t="s">
        <v>472415</v>
      </c>
    </row>
    <row r="462711" spans="1:1" x14ac:dyDescent="0.25">
      <c r="A462711" t="s">
        <v>472416</v>
      </c>
    </row>
    <row r="462712" spans="1:1" x14ac:dyDescent="0.25">
      <c r="A462712" t="s">
        <v>472417</v>
      </c>
    </row>
    <row r="462713" spans="1:1" x14ac:dyDescent="0.25">
      <c r="A462713" t="s">
        <v>472418</v>
      </c>
    </row>
    <row r="462714" spans="1:1" x14ac:dyDescent="0.25">
      <c r="A462714" t="s">
        <v>472419</v>
      </c>
    </row>
    <row r="462715" spans="1:1" x14ac:dyDescent="0.25">
      <c r="A462715" t="s">
        <v>472420</v>
      </c>
    </row>
    <row r="462716" spans="1:1" x14ac:dyDescent="0.25">
      <c r="A462716" t="s">
        <v>472421</v>
      </c>
    </row>
    <row r="462717" spans="1:1" x14ac:dyDescent="0.25">
      <c r="A462717" t="s">
        <v>472422</v>
      </c>
    </row>
    <row r="462718" spans="1:1" x14ac:dyDescent="0.25">
      <c r="A462718" t="s">
        <v>472423</v>
      </c>
    </row>
    <row r="462719" spans="1:1" x14ac:dyDescent="0.25">
      <c r="A462719" t="s">
        <v>472424</v>
      </c>
    </row>
    <row r="462720" spans="1:1" x14ac:dyDescent="0.25">
      <c r="A462720" t="s">
        <v>472425</v>
      </c>
    </row>
    <row r="462721" spans="1:1" x14ac:dyDescent="0.25">
      <c r="A462721" t="s">
        <v>472426</v>
      </c>
    </row>
    <row r="462722" spans="1:1" x14ac:dyDescent="0.25">
      <c r="A462722" t="s">
        <v>472427</v>
      </c>
    </row>
    <row r="462723" spans="1:1" x14ac:dyDescent="0.25">
      <c r="A462723" t="s">
        <v>472428</v>
      </c>
    </row>
    <row r="462724" spans="1:1" x14ac:dyDescent="0.25">
      <c r="A462724" t="s">
        <v>472429</v>
      </c>
    </row>
    <row r="462725" spans="1:1" x14ac:dyDescent="0.25">
      <c r="A462725" t="s">
        <v>472430</v>
      </c>
    </row>
    <row r="462726" spans="1:1" x14ac:dyDescent="0.25">
      <c r="A462726" t="s">
        <v>472431</v>
      </c>
    </row>
    <row r="462727" spans="1:1" x14ac:dyDescent="0.25">
      <c r="A462727" t="s">
        <v>472432</v>
      </c>
    </row>
    <row r="462728" spans="1:1" x14ac:dyDescent="0.25">
      <c r="A462728" t="s">
        <v>472433</v>
      </c>
    </row>
    <row r="462729" spans="1:1" x14ac:dyDescent="0.25">
      <c r="A462729" t="s">
        <v>472434</v>
      </c>
    </row>
    <row r="462730" spans="1:1" x14ac:dyDescent="0.25">
      <c r="A462730" t="s">
        <v>472435</v>
      </c>
    </row>
    <row r="462731" spans="1:1" x14ac:dyDescent="0.25">
      <c r="A462731" t="s">
        <v>472436</v>
      </c>
    </row>
    <row r="462732" spans="1:1" x14ac:dyDescent="0.25">
      <c r="A462732" t="s">
        <v>472437</v>
      </c>
    </row>
    <row r="462733" spans="1:1" x14ac:dyDescent="0.25">
      <c r="A462733" t="s">
        <v>472438</v>
      </c>
    </row>
    <row r="462734" spans="1:1" x14ac:dyDescent="0.25">
      <c r="A462734" t="s">
        <v>472439</v>
      </c>
    </row>
    <row r="462735" spans="1:1" x14ac:dyDescent="0.25">
      <c r="A462735" t="s">
        <v>472440</v>
      </c>
    </row>
    <row r="462736" spans="1:1" x14ac:dyDescent="0.25">
      <c r="A462736" t="s">
        <v>472441</v>
      </c>
    </row>
    <row r="462737" spans="1:1" x14ac:dyDescent="0.25">
      <c r="A462737" t="s">
        <v>472442</v>
      </c>
    </row>
    <row r="462738" spans="1:1" x14ac:dyDescent="0.25">
      <c r="A462738" t="s">
        <v>472443</v>
      </c>
    </row>
    <row r="462739" spans="1:1" x14ac:dyDescent="0.25">
      <c r="A462739" t="s">
        <v>472444</v>
      </c>
    </row>
    <row r="462740" spans="1:1" x14ac:dyDescent="0.25">
      <c r="A462740" t="s">
        <v>472445</v>
      </c>
    </row>
    <row r="462741" spans="1:1" x14ac:dyDescent="0.25">
      <c r="A462741" t="s">
        <v>472446</v>
      </c>
    </row>
    <row r="462742" spans="1:1" x14ac:dyDescent="0.25">
      <c r="A462742" t="s">
        <v>472447</v>
      </c>
    </row>
    <row r="462743" spans="1:1" x14ac:dyDescent="0.25">
      <c r="A462743" t="s">
        <v>472448</v>
      </c>
    </row>
    <row r="462744" spans="1:1" x14ac:dyDescent="0.25">
      <c r="A462744" t="s">
        <v>472449</v>
      </c>
    </row>
    <row r="462745" spans="1:1" x14ac:dyDescent="0.25">
      <c r="A462745" t="s">
        <v>472450</v>
      </c>
    </row>
    <row r="462746" spans="1:1" x14ac:dyDescent="0.25">
      <c r="A462746" t="s">
        <v>472451</v>
      </c>
    </row>
    <row r="462747" spans="1:1" x14ac:dyDescent="0.25">
      <c r="A462747" t="s">
        <v>472452</v>
      </c>
    </row>
    <row r="462748" spans="1:1" x14ac:dyDescent="0.25">
      <c r="A462748" t="s">
        <v>472453</v>
      </c>
    </row>
    <row r="462749" spans="1:1" x14ac:dyDescent="0.25">
      <c r="A462749" t="s">
        <v>472454</v>
      </c>
    </row>
    <row r="462750" spans="1:1" x14ac:dyDescent="0.25">
      <c r="A462750" t="s">
        <v>472455</v>
      </c>
    </row>
    <row r="462751" spans="1:1" x14ac:dyDescent="0.25">
      <c r="A462751" t="s">
        <v>472456</v>
      </c>
    </row>
    <row r="462752" spans="1:1" x14ac:dyDescent="0.25">
      <c r="A462752" t="s">
        <v>472457</v>
      </c>
    </row>
    <row r="462753" spans="1:1" x14ac:dyDescent="0.25">
      <c r="A462753" t="s">
        <v>472458</v>
      </c>
    </row>
    <row r="462754" spans="1:1" x14ac:dyDescent="0.25">
      <c r="A462754" t="s">
        <v>472459</v>
      </c>
    </row>
    <row r="462755" spans="1:1" x14ac:dyDescent="0.25">
      <c r="A462755" t="s">
        <v>472460</v>
      </c>
    </row>
    <row r="462756" spans="1:1" x14ac:dyDescent="0.25">
      <c r="A462756" t="s">
        <v>472461</v>
      </c>
    </row>
    <row r="462757" spans="1:1" x14ac:dyDescent="0.25">
      <c r="A462757" t="s">
        <v>472462</v>
      </c>
    </row>
    <row r="462758" spans="1:1" x14ac:dyDescent="0.25">
      <c r="A462758" t="s">
        <v>472463</v>
      </c>
    </row>
    <row r="462759" spans="1:1" x14ac:dyDescent="0.25">
      <c r="A462759" t="s">
        <v>472464</v>
      </c>
    </row>
    <row r="462760" spans="1:1" x14ac:dyDescent="0.25">
      <c r="A462760" t="s">
        <v>472465</v>
      </c>
    </row>
    <row r="462761" spans="1:1" x14ac:dyDescent="0.25">
      <c r="A462761" t="s">
        <v>472466</v>
      </c>
    </row>
    <row r="462762" spans="1:1" x14ac:dyDescent="0.25">
      <c r="A462762" t="s">
        <v>472467</v>
      </c>
    </row>
    <row r="462763" spans="1:1" x14ac:dyDescent="0.25">
      <c r="A462763" t="s">
        <v>472468</v>
      </c>
    </row>
    <row r="462764" spans="1:1" x14ac:dyDescent="0.25">
      <c r="A462764" t="s">
        <v>472469</v>
      </c>
    </row>
    <row r="462765" spans="1:1" x14ac:dyDescent="0.25">
      <c r="A462765" t="s">
        <v>472470</v>
      </c>
    </row>
    <row r="462766" spans="1:1" x14ac:dyDescent="0.25">
      <c r="A462766" t="s">
        <v>472471</v>
      </c>
    </row>
    <row r="462767" spans="1:1" x14ac:dyDescent="0.25">
      <c r="A462767" t="s">
        <v>472472</v>
      </c>
    </row>
    <row r="462768" spans="1:1" x14ac:dyDescent="0.25">
      <c r="A462768" t="s">
        <v>472473</v>
      </c>
    </row>
    <row r="462769" spans="1:1" x14ac:dyDescent="0.25">
      <c r="A462769" t="s">
        <v>472474</v>
      </c>
    </row>
    <row r="462770" spans="1:1" x14ac:dyDescent="0.25">
      <c r="A462770" t="s">
        <v>472475</v>
      </c>
    </row>
    <row r="462771" spans="1:1" x14ac:dyDescent="0.25">
      <c r="A462771" t="s">
        <v>472476</v>
      </c>
    </row>
    <row r="462772" spans="1:1" x14ac:dyDescent="0.25">
      <c r="A462772" t="s">
        <v>472477</v>
      </c>
    </row>
    <row r="462773" spans="1:1" x14ac:dyDescent="0.25">
      <c r="A462773" t="s">
        <v>472478</v>
      </c>
    </row>
    <row r="462774" spans="1:1" x14ac:dyDescent="0.25">
      <c r="A462774" t="s">
        <v>472479</v>
      </c>
    </row>
    <row r="462775" spans="1:1" x14ac:dyDescent="0.25">
      <c r="A462775" t="s">
        <v>472480</v>
      </c>
    </row>
    <row r="462776" spans="1:1" x14ac:dyDescent="0.25">
      <c r="A462776" t="s">
        <v>472481</v>
      </c>
    </row>
    <row r="462777" spans="1:1" x14ac:dyDescent="0.25">
      <c r="A462777" t="s">
        <v>472482</v>
      </c>
    </row>
    <row r="462778" spans="1:1" x14ac:dyDescent="0.25">
      <c r="A462778" t="s">
        <v>472483</v>
      </c>
    </row>
    <row r="462779" spans="1:1" x14ac:dyDescent="0.25">
      <c r="A462779" t="s">
        <v>472484</v>
      </c>
    </row>
    <row r="462780" spans="1:1" x14ac:dyDescent="0.25">
      <c r="A462780" t="s">
        <v>472485</v>
      </c>
    </row>
    <row r="462781" spans="1:1" x14ac:dyDescent="0.25">
      <c r="A462781" t="s">
        <v>472486</v>
      </c>
    </row>
    <row r="462782" spans="1:1" x14ac:dyDescent="0.25">
      <c r="A462782" t="s">
        <v>472487</v>
      </c>
    </row>
    <row r="462783" spans="1:1" x14ac:dyDescent="0.25">
      <c r="A462783" t="s">
        <v>472488</v>
      </c>
    </row>
    <row r="462784" spans="1:1" x14ac:dyDescent="0.25">
      <c r="A462784" t="s">
        <v>472489</v>
      </c>
    </row>
    <row r="462785" spans="1:1" x14ac:dyDescent="0.25">
      <c r="A462785" t="s">
        <v>472490</v>
      </c>
    </row>
    <row r="462786" spans="1:1" x14ac:dyDescent="0.25">
      <c r="A462786" t="s">
        <v>472491</v>
      </c>
    </row>
    <row r="462787" spans="1:1" x14ac:dyDescent="0.25">
      <c r="A462787" t="s">
        <v>472492</v>
      </c>
    </row>
    <row r="462788" spans="1:1" x14ac:dyDescent="0.25">
      <c r="A462788" t="s">
        <v>472493</v>
      </c>
    </row>
    <row r="462789" spans="1:1" x14ac:dyDescent="0.25">
      <c r="A462789" t="s">
        <v>472494</v>
      </c>
    </row>
    <row r="462790" spans="1:1" x14ac:dyDescent="0.25">
      <c r="A462790" t="s">
        <v>472495</v>
      </c>
    </row>
    <row r="462791" spans="1:1" x14ac:dyDescent="0.25">
      <c r="A462791" t="s">
        <v>472496</v>
      </c>
    </row>
    <row r="462792" spans="1:1" x14ac:dyDescent="0.25">
      <c r="A462792" t="s">
        <v>472497</v>
      </c>
    </row>
    <row r="462793" spans="1:1" x14ac:dyDescent="0.25">
      <c r="A462793" t="s">
        <v>472498</v>
      </c>
    </row>
    <row r="462794" spans="1:1" x14ac:dyDescent="0.25">
      <c r="A462794" t="s">
        <v>472499</v>
      </c>
    </row>
    <row r="462795" spans="1:1" x14ac:dyDescent="0.25">
      <c r="A462795" t="s">
        <v>472500</v>
      </c>
    </row>
    <row r="462796" spans="1:1" x14ac:dyDescent="0.25">
      <c r="A462796" t="s">
        <v>472501</v>
      </c>
    </row>
    <row r="462797" spans="1:1" x14ac:dyDescent="0.25">
      <c r="A462797" t="s">
        <v>472502</v>
      </c>
    </row>
    <row r="462798" spans="1:1" x14ac:dyDescent="0.25">
      <c r="A462798" t="s">
        <v>472503</v>
      </c>
    </row>
    <row r="462799" spans="1:1" x14ac:dyDescent="0.25">
      <c r="A462799" t="s">
        <v>472504</v>
      </c>
    </row>
    <row r="462800" spans="1:1" x14ac:dyDescent="0.25">
      <c r="A462800" t="s">
        <v>472505</v>
      </c>
    </row>
    <row r="462801" spans="1:1" x14ac:dyDescent="0.25">
      <c r="A462801" t="s">
        <v>472506</v>
      </c>
    </row>
    <row r="462802" spans="1:1" x14ac:dyDescent="0.25">
      <c r="A462802" t="s">
        <v>472507</v>
      </c>
    </row>
    <row r="462803" spans="1:1" x14ac:dyDescent="0.25">
      <c r="A462803" t="s">
        <v>472508</v>
      </c>
    </row>
    <row r="462804" spans="1:1" x14ac:dyDescent="0.25">
      <c r="A462804" t="s">
        <v>472509</v>
      </c>
    </row>
    <row r="462805" spans="1:1" x14ac:dyDescent="0.25">
      <c r="A462805" t="s">
        <v>472510</v>
      </c>
    </row>
    <row r="462806" spans="1:1" x14ac:dyDescent="0.25">
      <c r="A462806" t="s">
        <v>472511</v>
      </c>
    </row>
    <row r="462807" spans="1:1" x14ac:dyDescent="0.25">
      <c r="A462807" t="s">
        <v>472512</v>
      </c>
    </row>
    <row r="462808" spans="1:1" x14ac:dyDescent="0.25">
      <c r="A462808" t="s">
        <v>472513</v>
      </c>
    </row>
    <row r="462809" spans="1:1" x14ac:dyDescent="0.25">
      <c r="A462809" t="s">
        <v>472514</v>
      </c>
    </row>
    <row r="462810" spans="1:1" x14ac:dyDescent="0.25">
      <c r="A462810" t="s">
        <v>472515</v>
      </c>
    </row>
    <row r="462811" spans="1:1" x14ac:dyDescent="0.25">
      <c r="A462811" t="s">
        <v>472516</v>
      </c>
    </row>
    <row r="462812" spans="1:1" x14ac:dyDescent="0.25">
      <c r="A462812" t="s">
        <v>472517</v>
      </c>
    </row>
    <row r="462813" spans="1:1" x14ac:dyDescent="0.25">
      <c r="A462813" t="s">
        <v>472518</v>
      </c>
    </row>
    <row r="462814" spans="1:1" x14ac:dyDescent="0.25">
      <c r="A462814" t="s">
        <v>472519</v>
      </c>
    </row>
    <row r="462815" spans="1:1" x14ac:dyDescent="0.25">
      <c r="A462815" t="s">
        <v>472520</v>
      </c>
    </row>
    <row r="462816" spans="1:1" x14ac:dyDescent="0.25">
      <c r="A462816" t="s">
        <v>472521</v>
      </c>
    </row>
    <row r="462817" spans="1:1" x14ac:dyDescent="0.25">
      <c r="A462817" t="s">
        <v>472522</v>
      </c>
    </row>
    <row r="462818" spans="1:1" x14ac:dyDescent="0.25">
      <c r="A462818" t="s">
        <v>472523</v>
      </c>
    </row>
    <row r="462819" spans="1:1" x14ac:dyDescent="0.25">
      <c r="A462819" t="s">
        <v>472524</v>
      </c>
    </row>
    <row r="462820" spans="1:1" x14ac:dyDescent="0.25">
      <c r="A462820" t="s">
        <v>472525</v>
      </c>
    </row>
    <row r="462821" spans="1:1" x14ac:dyDescent="0.25">
      <c r="A462821" t="s">
        <v>472526</v>
      </c>
    </row>
    <row r="462822" spans="1:1" x14ac:dyDescent="0.25">
      <c r="A462822" t="s">
        <v>472527</v>
      </c>
    </row>
    <row r="462823" spans="1:1" x14ac:dyDescent="0.25">
      <c r="A462823" t="s">
        <v>472528</v>
      </c>
    </row>
    <row r="462824" spans="1:1" x14ac:dyDescent="0.25">
      <c r="A462824" t="s">
        <v>472529</v>
      </c>
    </row>
    <row r="462825" spans="1:1" x14ac:dyDescent="0.25">
      <c r="A462825" t="s">
        <v>472530</v>
      </c>
    </row>
    <row r="462826" spans="1:1" x14ac:dyDescent="0.25">
      <c r="A462826" t="s">
        <v>472531</v>
      </c>
    </row>
    <row r="462827" spans="1:1" x14ac:dyDescent="0.25">
      <c r="A462827" t="s">
        <v>472532</v>
      </c>
    </row>
    <row r="462828" spans="1:1" x14ac:dyDescent="0.25">
      <c r="A462828" t="s">
        <v>472533</v>
      </c>
    </row>
    <row r="462829" spans="1:1" x14ac:dyDescent="0.25">
      <c r="A462829" t="s">
        <v>472534</v>
      </c>
    </row>
    <row r="462830" spans="1:1" x14ac:dyDescent="0.25">
      <c r="A462830" t="s">
        <v>472535</v>
      </c>
    </row>
    <row r="462831" spans="1:1" x14ac:dyDescent="0.25">
      <c r="A462831" t="s">
        <v>472536</v>
      </c>
    </row>
    <row r="462832" spans="1:1" x14ac:dyDescent="0.25">
      <c r="A462832" t="s">
        <v>472537</v>
      </c>
    </row>
    <row r="462833" spans="1:2" x14ac:dyDescent="0.25">
      <c r="A462833" t="s">
        <v>472538</v>
      </c>
    </row>
    <row r="462834" spans="1:2" x14ac:dyDescent="0.25">
      <c r="A462834" t="s">
        <v>472539</v>
      </c>
    </row>
    <row r="462835" spans="1:2" x14ac:dyDescent="0.25">
      <c r="A462835" t="s">
        <v>472540</v>
      </c>
    </row>
    <row r="462836" spans="1:2" x14ac:dyDescent="0.25">
      <c r="A462836" t="s">
        <v>472541</v>
      </c>
    </row>
    <row r="462837" spans="1:2" x14ac:dyDescent="0.25">
      <c r="A462837" t="s">
        <v>472542</v>
      </c>
      <c r="B462837" t="s">
        <v>472543</v>
      </c>
    </row>
    <row r="462838" spans="1:2" x14ac:dyDescent="0.25">
      <c r="A462838" t="s">
        <v>472544</v>
      </c>
    </row>
    <row r="462839" spans="1:2" x14ac:dyDescent="0.25">
      <c r="A462839" t="s">
        <v>472545</v>
      </c>
    </row>
    <row r="462840" spans="1:2" x14ac:dyDescent="0.25">
      <c r="A462840" t="s">
        <v>472546</v>
      </c>
    </row>
    <row r="462841" spans="1:2" x14ac:dyDescent="0.25">
      <c r="A462841" t="s">
        <v>472547</v>
      </c>
    </row>
    <row r="462842" spans="1:2" x14ac:dyDescent="0.25">
      <c r="A462842" t="s">
        <v>472548</v>
      </c>
    </row>
    <row r="462843" spans="1:2" x14ac:dyDescent="0.25">
      <c r="A462843" t="s">
        <v>472549</v>
      </c>
    </row>
    <row r="462844" spans="1:2" x14ac:dyDescent="0.25">
      <c r="A462844" t="s">
        <v>472550</v>
      </c>
    </row>
    <row r="462845" spans="1:2" x14ac:dyDescent="0.25">
      <c r="A462845" t="s">
        <v>472551</v>
      </c>
    </row>
    <row r="462846" spans="1:2" x14ac:dyDescent="0.25">
      <c r="A462846" t="s">
        <v>472552</v>
      </c>
    </row>
    <row r="462847" spans="1:2" x14ac:dyDescent="0.25">
      <c r="A462847" t="s">
        <v>472553</v>
      </c>
    </row>
    <row r="462848" spans="1:2" x14ac:dyDescent="0.25">
      <c r="A462848" t="s">
        <v>472554</v>
      </c>
    </row>
    <row r="462849" spans="1:1" x14ac:dyDescent="0.25">
      <c r="A462849" t="s">
        <v>472555</v>
      </c>
    </row>
    <row r="462850" spans="1:1" x14ac:dyDescent="0.25">
      <c r="A462850" t="s">
        <v>472556</v>
      </c>
    </row>
    <row r="462851" spans="1:1" x14ac:dyDescent="0.25">
      <c r="A462851" t="s">
        <v>472557</v>
      </c>
    </row>
    <row r="462852" spans="1:1" x14ac:dyDescent="0.25">
      <c r="A462852" t="s">
        <v>472558</v>
      </c>
    </row>
    <row r="462853" spans="1:1" x14ac:dyDescent="0.25">
      <c r="A462853" t="s">
        <v>472559</v>
      </c>
    </row>
    <row r="462854" spans="1:1" x14ac:dyDescent="0.25">
      <c r="A462854" t="s">
        <v>472560</v>
      </c>
    </row>
    <row r="462855" spans="1:1" x14ac:dyDescent="0.25">
      <c r="A462855" t="s">
        <v>472561</v>
      </c>
    </row>
    <row r="462856" spans="1:1" x14ac:dyDescent="0.25">
      <c r="A462856" t="s">
        <v>472562</v>
      </c>
    </row>
    <row r="462857" spans="1:1" x14ac:dyDescent="0.25">
      <c r="A462857" t="s">
        <v>472563</v>
      </c>
    </row>
    <row r="462858" spans="1:1" x14ac:dyDescent="0.25">
      <c r="A462858" t="s">
        <v>472564</v>
      </c>
    </row>
    <row r="462859" spans="1:1" x14ac:dyDescent="0.25">
      <c r="A462859" t="s">
        <v>472565</v>
      </c>
    </row>
    <row r="462860" spans="1:1" x14ac:dyDescent="0.25">
      <c r="A462860" t="s">
        <v>472566</v>
      </c>
    </row>
    <row r="462861" spans="1:1" x14ac:dyDescent="0.25">
      <c r="A462861" t="s">
        <v>472567</v>
      </c>
    </row>
    <row r="462862" spans="1:1" x14ac:dyDescent="0.25">
      <c r="A462862" t="s">
        <v>472568</v>
      </c>
    </row>
    <row r="462863" spans="1:1" x14ac:dyDescent="0.25">
      <c r="A462863" t="s">
        <v>472569</v>
      </c>
    </row>
    <row r="462864" spans="1:1" x14ac:dyDescent="0.25">
      <c r="A462864" t="s">
        <v>472570</v>
      </c>
    </row>
    <row r="462865" spans="1:1" x14ac:dyDescent="0.25">
      <c r="A462865" t="s">
        <v>472571</v>
      </c>
    </row>
    <row r="462866" spans="1:1" x14ac:dyDescent="0.25">
      <c r="A462866" t="s">
        <v>472572</v>
      </c>
    </row>
    <row r="462867" spans="1:1" x14ac:dyDescent="0.25">
      <c r="A462867" t="s">
        <v>472573</v>
      </c>
    </row>
    <row r="462868" spans="1:1" x14ac:dyDescent="0.25">
      <c r="A462868" t="s">
        <v>472574</v>
      </c>
    </row>
    <row r="462869" spans="1:1" x14ac:dyDescent="0.25">
      <c r="A462869" t="s">
        <v>472575</v>
      </c>
    </row>
    <row r="462870" spans="1:1" x14ac:dyDescent="0.25">
      <c r="A462870" t="s">
        <v>472576</v>
      </c>
    </row>
    <row r="462871" spans="1:1" x14ac:dyDescent="0.25">
      <c r="A462871" t="s">
        <v>472577</v>
      </c>
    </row>
    <row r="462872" spans="1:1" x14ac:dyDescent="0.25">
      <c r="A462872" t="s">
        <v>472578</v>
      </c>
    </row>
    <row r="462873" spans="1:1" x14ac:dyDescent="0.25">
      <c r="A462873" t="s">
        <v>472579</v>
      </c>
    </row>
    <row r="462874" spans="1:1" x14ac:dyDescent="0.25">
      <c r="A462874" t="s">
        <v>472580</v>
      </c>
    </row>
    <row r="462875" spans="1:1" x14ac:dyDescent="0.25">
      <c r="A462875" t="s">
        <v>472581</v>
      </c>
    </row>
    <row r="462876" spans="1:1" x14ac:dyDescent="0.25">
      <c r="A462876" t="s">
        <v>472582</v>
      </c>
    </row>
    <row r="462877" spans="1:1" x14ac:dyDescent="0.25">
      <c r="A462877" t="s">
        <v>472583</v>
      </c>
    </row>
    <row r="462878" spans="1:1" x14ac:dyDescent="0.25">
      <c r="A462878" t="s">
        <v>472584</v>
      </c>
    </row>
    <row r="462879" spans="1:1" x14ac:dyDescent="0.25">
      <c r="A462879" t="s">
        <v>472585</v>
      </c>
    </row>
    <row r="462880" spans="1:1" x14ac:dyDescent="0.25">
      <c r="A462880" t="s">
        <v>472586</v>
      </c>
    </row>
    <row r="462881" spans="1:1" x14ac:dyDescent="0.25">
      <c r="A462881" t="s">
        <v>472587</v>
      </c>
    </row>
    <row r="462882" spans="1:1" x14ac:dyDescent="0.25">
      <c r="A462882" t="s">
        <v>472588</v>
      </c>
    </row>
    <row r="462883" spans="1:1" x14ac:dyDescent="0.25">
      <c r="A462883" t="s">
        <v>472589</v>
      </c>
    </row>
    <row r="462884" spans="1:1" x14ac:dyDescent="0.25">
      <c r="A462884" t="s">
        <v>472590</v>
      </c>
    </row>
    <row r="462885" spans="1:1" x14ac:dyDescent="0.25">
      <c r="A462885" t="s">
        <v>472591</v>
      </c>
    </row>
    <row r="462886" spans="1:1" x14ac:dyDescent="0.25">
      <c r="A462886" t="s">
        <v>472592</v>
      </c>
    </row>
    <row r="462887" spans="1:1" x14ac:dyDescent="0.25">
      <c r="A462887" t="s">
        <v>472593</v>
      </c>
    </row>
    <row r="462888" spans="1:1" x14ac:dyDescent="0.25">
      <c r="A462888" t="s">
        <v>472594</v>
      </c>
    </row>
    <row r="462889" spans="1:1" x14ac:dyDescent="0.25">
      <c r="A462889" t="s">
        <v>472595</v>
      </c>
    </row>
    <row r="462890" spans="1:1" x14ac:dyDescent="0.25">
      <c r="A462890" t="s">
        <v>472596</v>
      </c>
    </row>
    <row r="462891" spans="1:1" x14ac:dyDescent="0.25">
      <c r="A462891" t="s">
        <v>472597</v>
      </c>
    </row>
    <row r="462892" spans="1:1" x14ac:dyDescent="0.25">
      <c r="A462892" t="s">
        <v>472598</v>
      </c>
    </row>
    <row r="462893" spans="1:1" x14ac:dyDescent="0.25">
      <c r="A462893" t="s">
        <v>472599</v>
      </c>
    </row>
    <row r="462894" spans="1:1" x14ac:dyDescent="0.25">
      <c r="A462894" t="s">
        <v>472600</v>
      </c>
    </row>
    <row r="462895" spans="1:1" x14ac:dyDescent="0.25">
      <c r="A462895" t="s">
        <v>472601</v>
      </c>
    </row>
    <row r="462896" spans="1:1" x14ac:dyDescent="0.25">
      <c r="A462896" t="s">
        <v>472602</v>
      </c>
    </row>
    <row r="462897" spans="1:1" x14ac:dyDescent="0.25">
      <c r="A462897" t="s">
        <v>472603</v>
      </c>
    </row>
    <row r="462898" spans="1:1" x14ac:dyDescent="0.25">
      <c r="A462898" t="s">
        <v>472604</v>
      </c>
    </row>
    <row r="462899" spans="1:1" x14ac:dyDescent="0.25">
      <c r="A462899" t="s">
        <v>472605</v>
      </c>
    </row>
    <row r="462900" spans="1:1" x14ac:dyDescent="0.25">
      <c r="A462900" t="s">
        <v>472606</v>
      </c>
    </row>
    <row r="462901" spans="1:1" x14ac:dyDescent="0.25">
      <c r="A462901" t="s">
        <v>472607</v>
      </c>
    </row>
    <row r="462902" spans="1:1" x14ac:dyDescent="0.25">
      <c r="A462902" t="s">
        <v>472608</v>
      </c>
    </row>
    <row r="462903" spans="1:1" x14ac:dyDescent="0.25">
      <c r="A462903" t="s">
        <v>472609</v>
      </c>
    </row>
    <row r="462904" spans="1:1" x14ac:dyDescent="0.25">
      <c r="A462904" t="s">
        <v>472610</v>
      </c>
    </row>
    <row r="462905" spans="1:1" x14ac:dyDescent="0.25">
      <c r="A462905" t="s">
        <v>472611</v>
      </c>
    </row>
    <row r="462906" spans="1:1" x14ac:dyDescent="0.25">
      <c r="A462906" t="s">
        <v>472612</v>
      </c>
    </row>
    <row r="462907" spans="1:1" x14ac:dyDescent="0.25">
      <c r="A462907" t="s">
        <v>472613</v>
      </c>
    </row>
    <row r="462908" spans="1:1" x14ac:dyDescent="0.25">
      <c r="A462908" t="s">
        <v>472614</v>
      </c>
    </row>
    <row r="462909" spans="1:1" x14ac:dyDescent="0.25">
      <c r="A462909" t="s">
        <v>472615</v>
      </c>
    </row>
    <row r="462910" spans="1:1" x14ac:dyDescent="0.25">
      <c r="A462910" t="s">
        <v>472616</v>
      </c>
    </row>
    <row r="462911" spans="1:1" x14ac:dyDescent="0.25">
      <c r="A462911" t="s">
        <v>472617</v>
      </c>
    </row>
    <row r="462912" spans="1:1" x14ac:dyDescent="0.25">
      <c r="A462912" t="s">
        <v>472618</v>
      </c>
    </row>
    <row r="462913" spans="1:1" x14ac:dyDescent="0.25">
      <c r="A462913" t="s">
        <v>472619</v>
      </c>
    </row>
    <row r="462914" spans="1:1" x14ac:dyDescent="0.25">
      <c r="A462914" t="s">
        <v>472620</v>
      </c>
    </row>
    <row r="462915" spans="1:1" x14ac:dyDescent="0.25">
      <c r="A462915" t="s">
        <v>472621</v>
      </c>
    </row>
    <row r="462916" spans="1:1" x14ac:dyDescent="0.25">
      <c r="A462916" t="s">
        <v>472622</v>
      </c>
    </row>
    <row r="462917" spans="1:1" x14ac:dyDescent="0.25">
      <c r="A462917" t="s">
        <v>472623</v>
      </c>
    </row>
    <row r="462918" spans="1:1" x14ac:dyDescent="0.25">
      <c r="A462918" t="s">
        <v>472624</v>
      </c>
    </row>
    <row r="462919" spans="1:1" x14ac:dyDescent="0.25">
      <c r="A462919" t="s">
        <v>472625</v>
      </c>
    </row>
    <row r="462920" spans="1:1" x14ac:dyDescent="0.25">
      <c r="A462920" t="s">
        <v>472626</v>
      </c>
    </row>
    <row r="462921" spans="1:1" x14ac:dyDescent="0.25">
      <c r="A462921" t="s">
        <v>472627</v>
      </c>
    </row>
    <row r="462922" spans="1:1" x14ac:dyDescent="0.25">
      <c r="A462922" t="s">
        <v>472628</v>
      </c>
    </row>
    <row r="462923" spans="1:1" x14ac:dyDescent="0.25">
      <c r="A462923" t="s">
        <v>472629</v>
      </c>
    </row>
    <row r="462924" spans="1:1" x14ac:dyDescent="0.25">
      <c r="A462924" t="s">
        <v>472630</v>
      </c>
    </row>
    <row r="462925" spans="1:1" x14ac:dyDescent="0.25">
      <c r="A462925" t="s">
        <v>472631</v>
      </c>
    </row>
    <row r="462926" spans="1:1" x14ac:dyDescent="0.25">
      <c r="A462926" t="s">
        <v>472632</v>
      </c>
    </row>
    <row r="462927" spans="1:1" x14ac:dyDescent="0.25">
      <c r="A462927" t="s">
        <v>472633</v>
      </c>
    </row>
    <row r="462928" spans="1:1" x14ac:dyDescent="0.25">
      <c r="A462928" t="s">
        <v>472634</v>
      </c>
    </row>
    <row r="462929" spans="1:6" x14ac:dyDescent="0.25">
      <c r="A462929" t="s">
        <v>472635</v>
      </c>
    </row>
    <row r="462930" spans="1:6" x14ac:dyDescent="0.25">
      <c r="A462930" t="s">
        <v>472636</v>
      </c>
    </row>
    <row r="462931" spans="1:6" x14ac:dyDescent="0.25">
      <c r="A462931" t="s">
        <v>472637</v>
      </c>
    </row>
    <row r="462932" spans="1:6" x14ac:dyDescent="0.25">
      <c r="A462932" t="s">
        <v>472638</v>
      </c>
    </row>
    <row r="462933" spans="1:6" x14ac:dyDescent="0.25">
      <c r="A462933" t="s">
        <v>472639</v>
      </c>
    </row>
    <row r="462934" spans="1:6" x14ac:dyDescent="0.25">
      <c r="A462934" t="s">
        <v>472640</v>
      </c>
    </row>
    <row r="462935" spans="1:6" x14ac:dyDescent="0.25">
      <c r="A462935" t="s">
        <v>472641</v>
      </c>
    </row>
    <row r="462936" spans="1:6" x14ac:dyDescent="0.25">
      <c r="A462936" t="s">
        <v>472642</v>
      </c>
    </row>
    <row r="462937" spans="1:6" x14ac:dyDescent="0.25">
      <c r="A462937" t="s">
        <v>472643</v>
      </c>
    </row>
    <row r="462938" spans="1:6" x14ac:dyDescent="0.25">
      <c r="A462938" t="s">
        <v>472644</v>
      </c>
    </row>
    <row r="462939" spans="1:6" x14ac:dyDescent="0.25">
      <c r="A462939" t="s">
        <v>472645</v>
      </c>
    </row>
    <row r="462940" spans="1:6" x14ac:dyDescent="0.25">
      <c r="A462940" t="s">
        <v>472646</v>
      </c>
      <c r="B462940" t="s">
        <v>472647</v>
      </c>
      <c r="C462940" t="s">
        <v>472648</v>
      </c>
      <c r="D462940" t="s">
        <v>472649</v>
      </c>
      <c r="E462940" t="s">
        <v>472650</v>
      </c>
      <c r="F462940" t="s">
        <v>472651</v>
      </c>
    </row>
    <row r="462941" spans="1:6" x14ac:dyDescent="0.25">
      <c r="A462941" t="s">
        <v>472652</v>
      </c>
    </row>
    <row r="462942" spans="1:6" x14ac:dyDescent="0.25">
      <c r="A462942" t="s">
        <v>472653</v>
      </c>
    </row>
    <row r="462943" spans="1:6" x14ac:dyDescent="0.25">
      <c r="A462943" t="s">
        <v>472654</v>
      </c>
    </row>
    <row r="462944" spans="1:6" x14ac:dyDescent="0.25">
      <c r="A462944" t="s">
        <v>472655</v>
      </c>
    </row>
    <row r="462945" spans="1:1" x14ac:dyDescent="0.25">
      <c r="A462945" t="s">
        <v>472656</v>
      </c>
    </row>
    <row r="462946" spans="1:1" x14ac:dyDescent="0.25">
      <c r="A462946" t="s">
        <v>472657</v>
      </c>
    </row>
    <row r="462947" spans="1:1" x14ac:dyDescent="0.25">
      <c r="A462947" t="s">
        <v>472658</v>
      </c>
    </row>
    <row r="462948" spans="1:1" x14ac:dyDescent="0.25">
      <c r="A462948" t="s">
        <v>472659</v>
      </c>
    </row>
    <row r="462949" spans="1:1" x14ac:dyDescent="0.25">
      <c r="A462949" t="s">
        <v>472660</v>
      </c>
    </row>
    <row r="462950" spans="1:1" x14ac:dyDescent="0.25">
      <c r="A462950" t="s">
        <v>472661</v>
      </c>
    </row>
    <row r="462951" spans="1:1" x14ac:dyDescent="0.25">
      <c r="A462951" t="s">
        <v>472662</v>
      </c>
    </row>
    <row r="462952" spans="1:1" x14ac:dyDescent="0.25">
      <c r="A462952" t="s">
        <v>472663</v>
      </c>
    </row>
    <row r="462953" spans="1:1" x14ac:dyDescent="0.25">
      <c r="A462953" t="s">
        <v>472664</v>
      </c>
    </row>
    <row r="462954" spans="1:1" x14ac:dyDescent="0.25">
      <c r="A462954" t="s">
        <v>472665</v>
      </c>
    </row>
    <row r="462955" spans="1:1" x14ac:dyDescent="0.25">
      <c r="A462955" t="s">
        <v>472666</v>
      </c>
    </row>
    <row r="462956" spans="1:1" x14ac:dyDescent="0.25">
      <c r="A462956" t="s">
        <v>472667</v>
      </c>
    </row>
    <row r="462957" spans="1:1" x14ac:dyDescent="0.25">
      <c r="A462957" t="s">
        <v>472668</v>
      </c>
    </row>
    <row r="462958" spans="1:1" x14ac:dyDescent="0.25">
      <c r="A462958" t="s">
        <v>472669</v>
      </c>
    </row>
    <row r="462959" spans="1:1" x14ac:dyDescent="0.25">
      <c r="A462959" t="s">
        <v>472670</v>
      </c>
    </row>
    <row r="462960" spans="1:1" x14ac:dyDescent="0.25">
      <c r="A462960" t="s">
        <v>472671</v>
      </c>
    </row>
    <row r="462961" spans="1:4" x14ac:dyDescent="0.25">
      <c r="A462961" t="s">
        <v>472672</v>
      </c>
    </row>
    <row r="462962" spans="1:4" x14ac:dyDescent="0.25">
      <c r="A462962" t="s">
        <v>472673</v>
      </c>
    </row>
    <row r="462963" spans="1:4" x14ac:dyDescent="0.25">
      <c r="A462963" t="s">
        <v>472674</v>
      </c>
    </row>
    <row r="462964" spans="1:4" x14ac:dyDescent="0.25">
      <c r="A462964" t="s">
        <v>472675</v>
      </c>
    </row>
    <row r="462965" spans="1:4" x14ac:dyDescent="0.25">
      <c r="A462965" t="s">
        <v>472676</v>
      </c>
    </row>
    <row r="462966" spans="1:4" x14ac:dyDescent="0.25">
      <c r="A462966" t="s">
        <v>472677</v>
      </c>
    </row>
    <row r="462967" spans="1:4" x14ac:dyDescent="0.25">
      <c r="A462967" t="s">
        <v>472678</v>
      </c>
    </row>
    <row r="462968" spans="1:4" x14ac:dyDescent="0.25">
      <c r="A462968" t="s">
        <v>472679</v>
      </c>
      <c r="B462968" t="s">
        <v>472680</v>
      </c>
    </row>
    <row r="462969" spans="1:4" x14ac:dyDescent="0.25">
      <c r="A462969" t="s">
        <v>472681</v>
      </c>
    </row>
    <row r="462970" spans="1:4" x14ac:dyDescent="0.25">
      <c r="A462970" t="s">
        <v>472682</v>
      </c>
    </row>
    <row r="462971" spans="1:4" x14ac:dyDescent="0.25">
      <c r="A462971" t="s">
        <v>472683</v>
      </c>
      <c r="B462971" t="s">
        <v>472684</v>
      </c>
      <c r="C462971" t="s">
        <v>472685</v>
      </c>
      <c r="D462971" t="s">
        <v>472686</v>
      </c>
    </row>
    <row r="462972" spans="1:4" x14ac:dyDescent="0.25">
      <c r="A462972" t="s">
        <v>472687</v>
      </c>
      <c r="B462972" t="s">
        <v>472688</v>
      </c>
    </row>
    <row r="462973" spans="1:4" x14ac:dyDescent="0.25">
      <c r="A462973" t="s">
        <v>472689</v>
      </c>
    </row>
    <row r="462974" spans="1:4" x14ac:dyDescent="0.25">
      <c r="A462974" t="s">
        <v>472690</v>
      </c>
      <c r="B462974" t="s">
        <v>472691</v>
      </c>
      <c r="C462974" t="s">
        <v>472692</v>
      </c>
    </row>
    <row r="462975" spans="1:4" x14ac:dyDescent="0.25">
      <c r="A462975" t="s">
        <v>472693</v>
      </c>
    </row>
    <row r="462976" spans="1:4" x14ac:dyDescent="0.25">
      <c r="A462976" t="s">
        <v>472694</v>
      </c>
    </row>
    <row r="462977" spans="1:1" x14ac:dyDescent="0.25">
      <c r="A462977" t="s">
        <v>472695</v>
      </c>
    </row>
    <row r="462978" spans="1:1" x14ac:dyDescent="0.25">
      <c r="A462978" t="s">
        <v>472696</v>
      </c>
    </row>
    <row r="462979" spans="1:1" x14ac:dyDescent="0.25">
      <c r="A462979" t="s">
        <v>472697</v>
      </c>
    </row>
    <row r="462980" spans="1:1" x14ac:dyDescent="0.25">
      <c r="A462980" t="s">
        <v>472698</v>
      </c>
    </row>
    <row r="462981" spans="1:1" x14ac:dyDescent="0.25">
      <c r="A462981" t="s">
        <v>472699</v>
      </c>
    </row>
    <row r="462982" spans="1:1" x14ac:dyDescent="0.25">
      <c r="A462982" t="s">
        <v>472700</v>
      </c>
    </row>
    <row r="462983" spans="1:1" x14ac:dyDescent="0.25">
      <c r="A462983" t="s">
        <v>472701</v>
      </c>
    </row>
    <row r="462984" spans="1:1" x14ac:dyDescent="0.25">
      <c r="A462984" t="s">
        <v>472702</v>
      </c>
    </row>
    <row r="462985" spans="1:1" x14ac:dyDescent="0.25">
      <c r="A462985" t="s">
        <v>472703</v>
      </c>
    </row>
    <row r="462986" spans="1:1" x14ac:dyDescent="0.25">
      <c r="A462986" t="s">
        <v>472704</v>
      </c>
    </row>
    <row r="462987" spans="1:1" x14ac:dyDescent="0.25">
      <c r="A462987" t="s">
        <v>472705</v>
      </c>
    </row>
    <row r="462988" spans="1:1" x14ac:dyDescent="0.25">
      <c r="A462988" t="s">
        <v>472706</v>
      </c>
    </row>
    <row r="462989" spans="1:1" x14ac:dyDescent="0.25">
      <c r="A462989" t="s">
        <v>472707</v>
      </c>
    </row>
    <row r="462990" spans="1:1" x14ac:dyDescent="0.25">
      <c r="A462990" t="s">
        <v>472708</v>
      </c>
    </row>
    <row r="462991" spans="1:1" x14ac:dyDescent="0.25">
      <c r="A462991" t="s">
        <v>472709</v>
      </c>
    </row>
    <row r="462992" spans="1:1" x14ac:dyDescent="0.25">
      <c r="A462992" t="s">
        <v>472710</v>
      </c>
    </row>
    <row r="462993" spans="1:1" x14ac:dyDescent="0.25">
      <c r="A462993" t="s">
        <v>472711</v>
      </c>
    </row>
    <row r="462994" spans="1:1" x14ac:dyDescent="0.25">
      <c r="A462994" t="s">
        <v>472712</v>
      </c>
    </row>
    <row r="462995" spans="1:1" x14ac:dyDescent="0.25">
      <c r="A462995" t="s">
        <v>472713</v>
      </c>
    </row>
    <row r="462996" spans="1:1" x14ac:dyDescent="0.25">
      <c r="A462996" t="s">
        <v>472714</v>
      </c>
    </row>
    <row r="462997" spans="1:1" x14ac:dyDescent="0.25">
      <c r="A462997" t="s">
        <v>472715</v>
      </c>
    </row>
    <row r="462998" spans="1:1" x14ac:dyDescent="0.25">
      <c r="A462998" t="s">
        <v>472716</v>
      </c>
    </row>
    <row r="462999" spans="1:1" x14ac:dyDescent="0.25">
      <c r="A462999" t="s">
        <v>472717</v>
      </c>
    </row>
    <row r="463000" spans="1:1" x14ac:dyDescent="0.25">
      <c r="A463000" t="s">
        <v>472718</v>
      </c>
    </row>
    <row r="463001" spans="1:1" x14ac:dyDescent="0.25">
      <c r="A463001" t="s">
        <v>472719</v>
      </c>
    </row>
    <row r="463002" spans="1:1" x14ac:dyDescent="0.25">
      <c r="A463002" t="s">
        <v>472720</v>
      </c>
    </row>
    <row r="463003" spans="1:1" x14ac:dyDescent="0.25">
      <c r="A463003" t="s">
        <v>472721</v>
      </c>
    </row>
    <row r="463004" spans="1:1" x14ac:dyDescent="0.25">
      <c r="A463004" t="s">
        <v>472722</v>
      </c>
    </row>
    <row r="463005" spans="1:1" x14ac:dyDescent="0.25">
      <c r="A463005" t="s">
        <v>472723</v>
      </c>
    </row>
    <row r="463006" spans="1:1" x14ac:dyDescent="0.25">
      <c r="A463006" t="s">
        <v>472724</v>
      </c>
    </row>
    <row r="463007" spans="1:1" x14ac:dyDescent="0.25">
      <c r="A463007" t="s">
        <v>472725</v>
      </c>
    </row>
    <row r="463008" spans="1:1" x14ac:dyDescent="0.25">
      <c r="A463008" t="s">
        <v>472726</v>
      </c>
    </row>
    <row r="463009" spans="1:1" x14ac:dyDescent="0.25">
      <c r="A463009" t="s">
        <v>472727</v>
      </c>
    </row>
    <row r="463010" spans="1:1" x14ac:dyDescent="0.25">
      <c r="A463010" t="s">
        <v>472728</v>
      </c>
    </row>
    <row r="463011" spans="1:1" x14ac:dyDescent="0.25">
      <c r="A463011" t="s">
        <v>472729</v>
      </c>
    </row>
    <row r="463012" spans="1:1" x14ac:dyDescent="0.25">
      <c r="A463012" t="s">
        <v>472730</v>
      </c>
    </row>
    <row r="463013" spans="1:1" x14ac:dyDescent="0.25">
      <c r="A463013" t="s">
        <v>472731</v>
      </c>
    </row>
    <row r="463014" spans="1:1" x14ac:dyDescent="0.25">
      <c r="A463014" t="s">
        <v>472732</v>
      </c>
    </row>
    <row r="463015" spans="1:1" x14ac:dyDescent="0.25">
      <c r="A463015" t="s">
        <v>472733</v>
      </c>
    </row>
    <row r="463016" spans="1:1" x14ac:dyDescent="0.25">
      <c r="A463016" t="s">
        <v>472734</v>
      </c>
    </row>
    <row r="463017" spans="1:1" x14ac:dyDescent="0.25">
      <c r="A463017" t="s">
        <v>472735</v>
      </c>
    </row>
    <row r="463018" spans="1:1" x14ac:dyDescent="0.25">
      <c r="A463018" t="s">
        <v>472736</v>
      </c>
    </row>
    <row r="463019" spans="1:1" x14ac:dyDescent="0.25">
      <c r="A463019" t="s">
        <v>472737</v>
      </c>
    </row>
    <row r="463020" spans="1:1" x14ac:dyDescent="0.25">
      <c r="A463020" t="s">
        <v>472738</v>
      </c>
    </row>
    <row r="463021" spans="1:1" x14ac:dyDescent="0.25">
      <c r="A463021" t="s">
        <v>472739</v>
      </c>
    </row>
    <row r="463022" spans="1:1" x14ac:dyDescent="0.25">
      <c r="A463022" t="s">
        <v>472740</v>
      </c>
    </row>
    <row r="463023" spans="1:1" x14ac:dyDescent="0.25">
      <c r="A463023" t="s">
        <v>472741</v>
      </c>
    </row>
    <row r="463024" spans="1:1" x14ac:dyDescent="0.25">
      <c r="A463024" t="s">
        <v>472742</v>
      </c>
    </row>
    <row r="463025" spans="1:2" x14ac:dyDescent="0.25">
      <c r="A463025" t="s">
        <v>472743</v>
      </c>
    </row>
    <row r="463026" spans="1:2" x14ac:dyDescent="0.25">
      <c r="A463026" t="s">
        <v>472744</v>
      </c>
    </row>
    <row r="463027" spans="1:2" x14ac:dyDescent="0.25">
      <c r="A463027" t="s">
        <v>472745</v>
      </c>
    </row>
    <row r="463028" spans="1:2" x14ac:dyDescent="0.25">
      <c r="A463028" t="s">
        <v>472746</v>
      </c>
    </row>
    <row r="463029" spans="1:2" x14ac:dyDescent="0.25">
      <c r="A463029" t="s">
        <v>472747</v>
      </c>
    </row>
    <row r="463030" spans="1:2" x14ac:dyDescent="0.25">
      <c r="A463030" t="s">
        <v>472748</v>
      </c>
    </row>
    <row r="463031" spans="1:2" x14ac:dyDescent="0.25">
      <c r="A463031" t="s">
        <v>472749</v>
      </c>
    </row>
    <row r="463032" spans="1:2" x14ac:dyDescent="0.25">
      <c r="A463032" t="s">
        <v>472750</v>
      </c>
      <c r="B463032" t="s">
        <v>472751</v>
      </c>
    </row>
    <row r="463033" spans="1:2" x14ac:dyDescent="0.25">
      <c r="A463033" t="s">
        <v>472752</v>
      </c>
    </row>
    <row r="463034" spans="1:2" x14ac:dyDescent="0.25">
      <c r="A463034" t="s">
        <v>472753</v>
      </c>
    </row>
    <row r="463035" spans="1:2" x14ac:dyDescent="0.25">
      <c r="A463035" t="s">
        <v>472754</v>
      </c>
    </row>
    <row r="463036" spans="1:2" x14ac:dyDescent="0.25">
      <c r="A463036" t="s">
        <v>472755</v>
      </c>
    </row>
    <row r="463037" spans="1:2" x14ac:dyDescent="0.25">
      <c r="A463037" t="s">
        <v>472756</v>
      </c>
    </row>
    <row r="463038" spans="1:2" x14ac:dyDescent="0.25">
      <c r="A463038" t="s">
        <v>472757</v>
      </c>
    </row>
    <row r="463039" spans="1:2" x14ac:dyDescent="0.25">
      <c r="A463039" t="s">
        <v>472758</v>
      </c>
    </row>
    <row r="463040" spans="1:2" x14ac:dyDescent="0.25">
      <c r="A463040" t="s">
        <v>472759</v>
      </c>
    </row>
    <row r="463041" spans="1:1" x14ac:dyDescent="0.25">
      <c r="A463041" t="s">
        <v>472760</v>
      </c>
    </row>
    <row r="463042" spans="1:1" x14ac:dyDescent="0.25">
      <c r="A463042" t="s">
        <v>472761</v>
      </c>
    </row>
    <row r="463043" spans="1:1" x14ac:dyDescent="0.25">
      <c r="A463043" t="s">
        <v>472762</v>
      </c>
    </row>
    <row r="463044" spans="1:1" x14ac:dyDescent="0.25">
      <c r="A463044" t="s">
        <v>472763</v>
      </c>
    </row>
    <row r="463045" spans="1:1" x14ac:dyDescent="0.25">
      <c r="A463045" t="s">
        <v>472764</v>
      </c>
    </row>
    <row r="463046" spans="1:1" x14ac:dyDescent="0.25">
      <c r="A463046" t="s">
        <v>472765</v>
      </c>
    </row>
    <row r="463047" spans="1:1" x14ac:dyDescent="0.25">
      <c r="A463047" t="s">
        <v>472766</v>
      </c>
    </row>
    <row r="463048" spans="1:1" x14ac:dyDescent="0.25">
      <c r="A463048" t="s">
        <v>472767</v>
      </c>
    </row>
    <row r="463049" spans="1:1" x14ac:dyDescent="0.25">
      <c r="A463049" t="s">
        <v>472768</v>
      </c>
    </row>
    <row r="463050" spans="1:1" x14ac:dyDescent="0.25">
      <c r="A463050" t="s">
        <v>472769</v>
      </c>
    </row>
    <row r="463051" spans="1:1" x14ac:dyDescent="0.25">
      <c r="A463051" t="s">
        <v>472770</v>
      </c>
    </row>
    <row r="463052" spans="1:1" x14ac:dyDescent="0.25">
      <c r="A463052" t="s">
        <v>472771</v>
      </c>
    </row>
    <row r="463053" spans="1:1" x14ac:dyDescent="0.25">
      <c r="A463053" t="s">
        <v>472772</v>
      </c>
    </row>
    <row r="463054" spans="1:1" x14ac:dyDescent="0.25">
      <c r="A463054" t="s">
        <v>472773</v>
      </c>
    </row>
    <row r="463055" spans="1:1" x14ac:dyDescent="0.25">
      <c r="A463055" t="s">
        <v>472774</v>
      </c>
    </row>
    <row r="463056" spans="1:1" x14ac:dyDescent="0.25">
      <c r="A463056" t="s">
        <v>472775</v>
      </c>
    </row>
    <row r="463057" spans="1:1" x14ac:dyDescent="0.25">
      <c r="A463057" t="s">
        <v>472776</v>
      </c>
    </row>
    <row r="463058" spans="1:1" x14ac:dyDescent="0.25">
      <c r="A463058" t="s">
        <v>472777</v>
      </c>
    </row>
    <row r="463059" spans="1:1" x14ac:dyDescent="0.25">
      <c r="A463059" t="s">
        <v>472778</v>
      </c>
    </row>
    <row r="463060" spans="1:1" x14ac:dyDescent="0.25">
      <c r="A463060" t="s">
        <v>472779</v>
      </c>
    </row>
    <row r="463061" spans="1:1" x14ac:dyDescent="0.25">
      <c r="A463061" t="s">
        <v>472780</v>
      </c>
    </row>
    <row r="463062" spans="1:1" x14ac:dyDescent="0.25">
      <c r="A463062" t="s">
        <v>472781</v>
      </c>
    </row>
    <row r="463063" spans="1:1" x14ac:dyDescent="0.25">
      <c r="A463063" t="s">
        <v>472782</v>
      </c>
    </row>
    <row r="463064" spans="1:1" x14ac:dyDescent="0.25">
      <c r="A463064" t="s">
        <v>472783</v>
      </c>
    </row>
    <row r="463065" spans="1:1" x14ac:dyDescent="0.25">
      <c r="A463065" t="s">
        <v>472784</v>
      </c>
    </row>
    <row r="463066" spans="1:1" x14ac:dyDescent="0.25">
      <c r="A463066" t="s">
        <v>472785</v>
      </c>
    </row>
    <row r="463067" spans="1:1" x14ac:dyDescent="0.25">
      <c r="A463067" t="s">
        <v>472786</v>
      </c>
    </row>
    <row r="463068" spans="1:1" x14ac:dyDescent="0.25">
      <c r="A463068" t="s">
        <v>472787</v>
      </c>
    </row>
    <row r="463069" spans="1:1" x14ac:dyDescent="0.25">
      <c r="A463069" t="s">
        <v>472788</v>
      </c>
    </row>
    <row r="463070" spans="1:1" x14ac:dyDescent="0.25">
      <c r="A463070" t="s">
        <v>472789</v>
      </c>
    </row>
    <row r="463071" spans="1:1" x14ac:dyDescent="0.25">
      <c r="A463071" t="s">
        <v>472790</v>
      </c>
    </row>
    <row r="463072" spans="1:1" x14ac:dyDescent="0.25">
      <c r="A463072" t="s">
        <v>472791</v>
      </c>
    </row>
    <row r="463073" spans="1:1" x14ac:dyDescent="0.25">
      <c r="A463073" t="s">
        <v>472792</v>
      </c>
    </row>
    <row r="463074" spans="1:1" x14ac:dyDescent="0.25">
      <c r="A463074" t="s">
        <v>472793</v>
      </c>
    </row>
    <row r="463075" spans="1:1" x14ac:dyDescent="0.25">
      <c r="A463075" t="s">
        <v>472794</v>
      </c>
    </row>
    <row r="463076" spans="1:1" x14ac:dyDescent="0.25">
      <c r="A463076" t="s">
        <v>472795</v>
      </c>
    </row>
    <row r="463077" spans="1:1" x14ac:dyDescent="0.25">
      <c r="A463077" t="s">
        <v>472796</v>
      </c>
    </row>
    <row r="463078" spans="1:1" x14ac:dyDescent="0.25">
      <c r="A463078" t="s">
        <v>472797</v>
      </c>
    </row>
    <row r="463079" spans="1:1" x14ac:dyDescent="0.25">
      <c r="A463079" t="s">
        <v>472798</v>
      </c>
    </row>
    <row r="463080" spans="1:1" x14ac:dyDescent="0.25">
      <c r="A463080" t="s">
        <v>472799</v>
      </c>
    </row>
    <row r="463081" spans="1:1" x14ac:dyDescent="0.25">
      <c r="A463081" t="s">
        <v>472800</v>
      </c>
    </row>
    <row r="463082" spans="1:1" x14ac:dyDescent="0.25">
      <c r="A463082" t="s">
        <v>472801</v>
      </c>
    </row>
    <row r="463083" spans="1:1" x14ac:dyDescent="0.25">
      <c r="A463083" t="s">
        <v>472802</v>
      </c>
    </row>
    <row r="463084" spans="1:1" x14ac:dyDescent="0.25">
      <c r="A463084" t="s">
        <v>472803</v>
      </c>
    </row>
    <row r="463085" spans="1:1" x14ac:dyDescent="0.25">
      <c r="A463085" t="s">
        <v>472804</v>
      </c>
    </row>
    <row r="463086" spans="1:1" x14ac:dyDescent="0.25">
      <c r="A463086" t="s">
        <v>472805</v>
      </c>
    </row>
    <row r="463087" spans="1:1" x14ac:dyDescent="0.25">
      <c r="A463087" t="s">
        <v>472806</v>
      </c>
    </row>
    <row r="463088" spans="1:1" x14ac:dyDescent="0.25">
      <c r="A463088" t="s">
        <v>472807</v>
      </c>
    </row>
    <row r="463089" spans="1:2" x14ac:dyDescent="0.25">
      <c r="A463089" t="s">
        <v>472808</v>
      </c>
    </row>
    <row r="463090" spans="1:2" x14ac:dyDescent="0.25">
      <c r="A463090" t="s">
        <v>472809</v>
      </c>
      <c r="B463090" t="s">
        <v>472810</v>
      </c>
    </row>
    <row r="463091" spans="1:2" x14ac:dyDescent="0.25">
      <c r="A463091" t="s">
        <v>472811</v>
      </c>
    </row>
    <row r="463092" spans="1:2" x14ac:dyDescent="0.25">
      <c r="A463092" t="s">
        <v>472812</v>
      </c>
    </row>
    <row r="463093" spans="1:2" x14ac:dyDescent="0.25">
      <c r="A463093" t="s">
        <v>472813</v>
      </c>
    </row>
    <row r="463094" spans="1:2" x14ac:dyDescent="0.25">
      <c r="A463094" t="s">
        <v>472814</v>
      </c>
    </row>
    <row r="463095" spans="1:2" x14ac:dyDescent="0.25">
      <c r="A463095" t="s">
        <v>472815</v>
      </c>
    </row>
    <row r="463096" spans="1:2" x14ac:dyDescent="0.25">
      <c r="A463096" t="s">
        <v>472816</v>
      </c>
    </row>
    <row r="463097" spans="1:2" x14ac:dyDescent="0.25">
      <c r="A463097" t="s">
        <v>472817</v>
      </c>
    </row>
    <row r="463098" spans="1:2" x14ac:dyDescent="0.25">
      <c r="A463098" t="s">
        <v>472818</v>
      </c>
    </row>
    <row r="463099" spans="1:2" x14ac:dyDescent="0.25">
      <c r="A463099" t="s">
        <v>472819</v>
      </c>
    </row>
    <row r="463100" spans="1:2" x14ac:dyDescent="0.25">
      <c r="A463100" t="s">
        <v>472820</v>
      </c>
    </row>
    <row r="463101" spans="1:2" x14ac:dyDescent="0.25">
      <c r="A463101" t="s">
        <v>472821</v>
      </c>
    </row>
    <row r="463102" spans="1:2" x14ac:dyDescent="0.25">
      <c r="A463102" t="s">
        <v>472822</v>
      </c>
    </row>
    <row r="463103" spans="1:2" x14ac:dyDescent="0.25">
      <c r="A463103" t="s">
        <v>472823</v>
      </c>
    </row>
    <row r="463104" spans="1:2" x14ac:dyDescent="0.25">
      <c r="A463104" t="s">
        <v>472824</v>
      </c>
    </row>
    <row r="463105" spans="1:2" x14ac:dyDescent="0.25">
      <c r="A463105" t="s">
        <v>472825</v>
      </c>
    </row>
    <row r="463106" spans="1:2" x14ac:dyDescent="0.25">
      <c r="A463106" t="s">
        <v>472826</v>
      </c>
    </row>
    <row r="463107" spans="1:2" x14ac:dyDescent="0.25">
      <c r="A463107" t="s">
        <v>472827</v>
      </c>
    </row>
    <row r="463108" spans="1:2" x14ac:dyDescent="0.25">
      <c r="A463108" t="s">
        <v>472828</v>
      </c>
    </row>
    <row r="463109" spans="1:2" x14ac:dyDescent="0.25">
      <c r="A463109" t="s">
        <v>472829</v>
      </c>
      <c r="B463109" t="s">
        <v>472830</v>
      </c>
    </row>
    <row r="463110" spans="1:2" x14ac:dyDescent="0.25">
      <c r="A463110" t="s">
        <v>472831</v>
      </c>
    </row>
    <row r="463111" spans="1:2" x14ac:dyDescent="0.25">
      <c r="A463111" t="s">
        <v>472832</v>
      </c>
    </row>
    <row r="463112" spans="1:2" x14ac:dyDescent="0.25">
      <c r="A463112" t="s">
        <v>472833</v>
      </c>
    </row>
    <row r="463113" spans="1:2" x14ac:dyDescent="0.25">
      <c r="A463113" t="s">
        <v>472834</v>
      </c>
    </row>
    <row r="463114" spans="1:2" x14ac:dyDescent="0.25">
      <c r="A463114" t="s">
        <v>472835</v>
      </c>
    </row>
    <row r="463115" spans="1:2" x14ac:dyDescent="0.25">
      <c r="A463115" t="s">
        <v>472836</v>
      </c>
    </row>
    <row r="463116" spans="1:2" x14ac:dyDescent="0.25">
      <c r="A463116" t="s">
        <v>472837</v>
      </c>
    </row>
    <row r="463117" spans="1:2" x14ac:dyDescent="0.25">
      <c r="A463117" t="s">
        <v>472838</v>
      </c>
    </row>
    <row r="463118" spans="1:2" x14ac:dyDescent="0.25">
      <c r="A463118" t="s">
        <v>472839</v>
      </c>
    </row>
    <row r="463119" spans="1:2" x14ac:dyDescent="0.25">
      <c r="A463119" t="s">
        <v>472840</v>
      </c>
    </row>
    <row r="463120" spans="1:2" x14ac:dyDescent="0.25">
      <c r="A463120" t="s">
        <v>472841</v>
      </c>
    </row>
    <row r="463121" spans="1:1" x14ac:dyDescent="0.25">
      <c r="A463121" t="s">
        <v>472842</v>
      </c>
    </row>
    <row r="463122" spans="1:1" x14ac:dyDescent="0.25">
      <c r="A463122" t="s">
        <v>472843</v>
      </c>
    </row>
    <row r="463123" spans="1:1" x14ac:dyDescent="0.25">
      <c r="A463123" t="s">
        <v>472844</v>
      </c>
    </row>
    <row r="463124" spans="1:1" x14ac:dyDescent="0.25">
      <c r="A463124" t="s">
        <v>472845</v>
      </c>
    </row>
    <row r="463125" spans="1:1" x14ac:dyDescent="0.25">
      <c r="A463125" t="s">
        <v>472846</v>
      </c>
    </row>
    <row r="463126" spans="1:1" x14ac:dyDescent="0.25">
      <c r="A463126" t="s">
        <v>472847</v>
      </c>
    </row>
    <row r="463127" spans="1:1" x14ac:dyDescent="0.25">
      <c r="A463127" t="s">
        <v>472848</v>
      </c>
    </row>
    <row r="463128" spans="1:1" x14ac:dyDescent="0.25">
      <c r="A463128" t="s">
        <v>472849</v>
      </c>
    </row>
    <row r="463129" spans="1:1" x14ac:dyDescent="0.25">
      <c r="A463129" t="s">
        <v>472850</v>
      </c>
    </row>
    <row r="463130" spans="1:1" x14ac:dyDescent="0.25">
      <c r="A463130" t="s">
        <v>472851</v>
      </c>
    </row>
    <row r="463131" spans="1:1" x14ac:dyDescent="0.25">
      <c r="A463131" t="s">
        <v>472852</v>
      </c>
    </row>
    <row r="463132" spans="1:1" x14ac:dyDescent="0.25">
      <c r="A463132" t="s">
        <v>472853</v>
      </c>
    </row>
    <row r="463133" spans="1:1" x14ac:dyDescent="0.25">
      <c r="A463133" t="s">
        <v>472854</v>
      </c>
    </row>
    <row r="463134" spans="1:1" x14ac:dyDescent="0.25">
      <c r="A463134" t="s">
        <v>472855</v>
      </c>
    </row>
    <row r="463135" spans="1:1" x14ac:dyDescent="0.25">
      <c r="A463135" t="s">
        <v>472856</v>
      </c>
    </row>
    <row r="463136" spans="1:1" x14ac:dyDescent="0.25">
      <c r="A463136" t="s">
        <v>472857</v>
      </c>
    </row>
    <row r="463137" spans="1:1" x14ac:dyDescent="0.25">
      <c r="A463137" t="s">
        <v>472858</v>
      </c>
    </row>
    <row r="463138" spans="1:1" x14ac:dyDescent="0.25">
      <c r="A463138" t="s">
        <v>472859</v>
      </c>
    </row>
    <row r="463139" spans="1:1" x14ac:dyDescent="0.25">
      <c r="A463139" t="s">
        <v>472860</v>
      </c>
    </row>
    <row r="463140" spans="1:1" x14ac:dyDescent="0.25">
      <c r="A463140" t="s">
        <v>472861</v>
      </c>
    </row>
    <row r="463141" spans="1:1" x14ac:dyDescent="0.25">
      <c r="A463141" t="s">
        <v>472862</v>
      </c>
    </row>
    <row r="463142" spans="1:1" x14ac:dyDescent="0.25">
      <c r="A463142" t="s">
        <v>472863</v>
      </c>
    </row>
    <row r="463143" spans="1:1" x14ac:dyDescent="0.25">
      <c r="A463143" t="s">
        <v>472864</v>
      </c>
    </row>
    <row r="463144" spans="1:1" x14ac:dyDescent="0.25">
      <c r="A463144" t="s">
        <v>472865</v>
      </c>
    </row>
    <row r="463145" spans="1:1" x14ac:dyDescent="0.25">
      <c r="A463145" t="s">
        <v>472866</v>
      </c>
    </row>
    <row r="463146" spans="1:1" x14ac:dyDescent="0.25">
      <c r="A463146" t="s">
        <v>472867</v>
      </c>
    </row>
    <row r="463147" spans="1:1" x14ac:dyDescent="0.25">
      <c r="A463147" t="s">
        <v>472868</v>
      </c>
    </row>
    <row r="463148" spans="1:1" x14ac:dyDescent="0.25">
      <c r="A463148" t="s">
        <v>472869</v>
      </c>
    </row>
    <row r="463149" spans="1:1" x14ac:dyDescent="0.25">
      <c r="A463149" t="s">
        <v>472870</v>
      </c>
    </row>
    <row r="463150" spans="1:1" x14ac:dyDescent="0.25">
      <c r="A463150" t="s">
        <v>472871</v>
      </c>
    </row>
    <row r="463151" spans="1:1" x14ac:dyDescent="0.25">
      <c r="A463151" t="s">
        <v>472872</v>
      </c>
    </row>
    <row r="463152" spans="1:1" x14ac:dyDescent="0.25">
      <c r="A463152" t="s">
        <v>472873</v>
      </c>
    </row>
    <row r="463153" spans="1:1" x14ac:dyDescent="0.25">
      <c r="A463153" t="s">
        <v>472874</v>
      </c>
    </row>
    <row r="463154" spans="1:1" x14ac:dyDescent="0.25">
      <c r="A463154" t="s">
        <v>472875</v>
      </c>
    </row>
    <row r="463155" spans="1:1" x14ac:dyDescent="0.25">
      <c r="A463155" t="s">
        <v>472876</v>
      </c>
    </row>
    <row r="463156" spans="1:1" x14ac:dyDescent="0.25">
      <c r="A463156" t="s">
        <v>472877</v>
      </c>
    </row>
    <row r="463157" spans="1:1" x14ac:dyDescent="0.25">
      <c r="A463157" t="s">
        <v>472878</v>
      </c>
    </row>
    <row r="463158" spans="1:1" x14ac:dyDescent="0.25">
      <c r="A463158" t="s">
        <v>472879</v>
      </c>
    </row>
    <row r="463159" spans="1:1" x14ac:dyDescent="0.25">
      <c r="A463159" t="s">
        <v>472880</v>
      </c>
    </row>
    <row r="463160" spans="1:1" x14ac:dyDescent="0.25">
      <c r="A463160" t="s">
        <v>472881</v>
      </c>
    </row>
    <row r="463161" spans="1:1" x14ac:dyDescent="0.25">
      <c r="A463161" t="s">
        <v>472882</v>
      </c>
    </row>
    <row r="463162" spans="1:1" x14ac:dyDescent="0.25">
      <c r="A463162" t="s">
        <v>472883</v>
      </c>
    </row>
    <row r="463163" spans="1:1" x14ac:dyDescent="0.25">
      <c r="A463163" t="s">
        <v>472884</v>
      </c>
    </row>
    <row r="463164" spans="1:1" x14ac:dyDescent="0.25">
      <c r="A463164" t="s">
        <v>472885</v>
      </c>
    </row>
    <row r="463165" spans="1:1" x14ac:dyDescent="0.25">
      <c r="A463165" t="s">
        <v>472886</v>
      </c>
    </row>
    <row r="463166" spans="1:1" x14ac:dyDescent="0.25">
      <c r="A463166" t="s">
        <v>472887</v>
      </c>
    </row>
    <row r="463167" spans="1:1" x14ac:dyDescent="0.25">
      <c r="A463167" t="s">
        <v>472888</v>
      </c>
    </row>
    <row r="463168" spans="1:1" x14ac:dyDescent="0.25">
      <c r="A463168" t="s">
        <v>472889</v>
      </c>
    </row>
    <row r="463169" spans="1:1" x14ac:dyDescent="0.25">
      <c r="A463169" t="s">
        <v>472890</v>
      </c>
    </row>
    <row r="463170" spans="1:1" x14ac:dyDescent="0.25">
      <c r="A463170" t="s">
        <v>472891</v>
      </c>
    </row>
    <row r="463171" spans="1:1" x14ac:dyDescent="0.25">
      <c r="A463171" t="s">
        <v>472892</v>
      </c>
    </row>
    <row r="463172" spans="1:1" x14ac:dyDescent="0.25">
      <c r="A463172" t="s">
        <v>472893</v>
      </c>
    </row>
    <row r="463173" spans="1:1" x14ac:dyDescent="0.25">
      <c r="A463173" t="s">
        <v>472894</v>
      </c>
    </row>
    <row r="463174" spans="1:1" x14ac:dyDescent="0.25">
      <c r="A463174" t="s">
        <v>472895</v>
      </c>
    </row>
    <row r="463175" spans="1:1" x14ac:dyDescent="0.25">
      <c r="A463175" t="s">
        <v>472896</v>
      </c>
    </row>
    <row r="463176" spans="1:1" x14ac:dyDescent="0.25">
      <c r="A463176" t="s">
        <v>472897</v>
      </c>
    </row>
    <row r="463177" spans="1:1" x14ac:dyDescent="0.25">
      <c r="A463177" t="s">
        <v>472898</v>
      </c>
    </row>
    <row r="463178" spans="1:1" x14ac:dyDescent="0.25">
      <c r="A463178" t="s">
        <v>472899</v>
      </c>
    </row>
    <row r="463179" spans="1:1" x14ac:dyDescent="0.25">
      <c r="A463179" t="s">
        <v>472900</v>
      </c>
    </row>
    <row r="463180" spans="1:1" x14ac:dyDescent="0.25">
      <c r="A463180" t="s">
        <v>472901</v>
      </c>
    </row>
    <row r="463181" spans="1:1" x14ac:dyDescent="0.25">
      <c r="A463181" t="s">
        <v>472902</v>
      </c>
    </row>
    <row r="463182" spans="1:1" x14ac:dyDescent="0.25">
      <c r="A463182" t="s">
        <v>472903</v>
      </c>
    </row>
    <row r="463183" spans="1:1" x14ac:dyDescent="0.25">
      <c r="A463183" t="s">
        <v>472904</v>
      </c>
    </row>
    <row r="463184" spans="1:1" x14ac:dyDescent="0.25">
      <c r="A463184" t="s">
        <v>472905</v>
      </c>
    </row>
    <row r="463185" spans="1:1" x14ac:dyDescent="0.25">
      <c r="A463185" t="s">
        <v>472906</v>
      </c>
    </row>
    <row r="463186" spans="1:1" x14ac:dyDescent="0.25">
      <c r="A463186" t="s">
        <v>472907</v>
      </c>
    </row>
    <row r="463187" spans="1:1" x14ac:dyDescent="0.25">
      <c r="A463187" t="s">
        <v>472908</v>
      </c>
    </row>
    <row r="463188" spans="1:1" x14ac:dyDescent="0.25">
      <c r="A463188" t="s">
        <v>472909</v>
      </c>
    </row>
    <row r="463189" spans="1:1" x14ac:dyDescent="0.25">
      <c r="A463189" t="s">
        <v>472910</v>
      </c>
    </row>
    <row r="463190" spans="1:1" x14ac:dyDescent="0.25">
      <c r="A463190" t="s">
        <v>472911</v>
      </c>
    </row>
    <row r="463191" spans="1:1" x14ac:dyDescent="0.25">
      <c r="A463191" t="s">
        <v>472912</v>
      </c>
    </row>
    <row r="463192" spans="1:1" x14ac:dyDescent="0.25">
      <c r="A463192" t="s">
        <v>472913</v>
      </c>
    </row>
    <row r="463193" spans="1:1" x14ac:dyDescent="0.25">
      <c r="A463193" t="s">
        <v>472914</v>
      </c>
    </row>
    <row r="463194" spans="1:1" x14ac:dyDescent="0.25">
      <c r="A463194" t="s">
        <v>472915</v>
      </c>
    </row>
    <row r="463195" spans="1:1" x14ac:dyDescent="0.25">
      <c r="A463195" t="s">
        <v>472916</v>
      </c>
    </row>
    <row r="463196" spans="1:1" x14ac:dyDescent="0.25">
      <c r="A463196" t="s">
        <v>472917</v>
      </c>
    </row>
    <row r="463197" spans="1:1" x14ac:dyDescent="0.25">
      <c r="A463197" t="s">
        <v>472918</v>
      </c>
    </row>
    <row r="463198" spans="1:1" x14ac:dyDescent="0.25">
      <c r="A463198" t="s">
        <v>472919</v>
      </c>
    </row>
    <row r="463199" spans="1:1" x14ac:dyDescent="0.25">
      <c r="A463199" t="s">
        <v>472920</v>
      </c>
    </row>
    <row r="463200" spans="1:1" x14ac:dyDescent="0.25">
      <c r="A463200" t="s">
        <v>472921</v>
      </c>
    </row>
    <row r="463201" spans="1:1" x14ac:dyDescent="0.25">
      <c r="A463201" t="s">
        <v>472922</v>
      </c>
    </row>
    <row r="463202" spans="1:1" x14ac:dyDescent="0.25">
      <c r="A463202" t="s">
        <v>472923</v>
      </c>
    </row>
    <row r="463203" spans="1:1" x14ac:dyDescent="0.25">
      <c r="A463203" t="s">
        <v>472924</v>
      </c>
    </row>
    <row r="463204" spans="1:1" x14ac:dyDescent="0.25">
      <c r="A463204" t="s">
        <v>472925</v>
      </c>
    </row>
    <row r="463205" spans="1:1" x14ac:dyDescent="0.25">
      <c r="A463205" t="s">
        <v>472926</v>
      </c>
    </row>
    <row r="463206" spans="1:1" x14ac:dyDescent="0.25">
      <c r="A463206" t="s">
        <v>472927</v>
      </c>
    </row>
    <row r="463207" spans="1:1" x14ac:dyDescent="0.25">
      <c r="A463207" t="s">
        <v>472928</v>
      </c>
    </row>
    <row r="463208" spans="1:1" x14ac:dyDescent="0.25">
      <c r="A463208" t="s">
        <v>472929</v>
      </c>
    </row>
    <row r="463209" spans="1:1" x14ac:dyDescent="0.25">
      <c r="A463209" t="s">
        <v>472930</v>
      </c>
    </row>
    <row r="463210" spans="1:1" x14ac:dyDescent="0.25">
      <c r="A463210" t="s">
        <v>472931</v>
      </c>
    </row>
    <row r="463211" spans="1:1" x14ac:dyDescent="0.25">
      <c r="A463211" t="s">
        <v>472932</v>
      </c>
    </row>
    <row r="463212" spans="1:1" x14ac:dyDescent="0.25">
      <c r="A463212" t="s">
        <v>472933</v>
      </c>
    </row>
    <row r="463213" spans="1:1" x14ac:dyDescent="0.25">
      <c r="A463213" t="s">
        <v>472934</v>
      </c>
    </row>
    <row r="463214" spans="1:1" x14ac:dyDescent="0.25">
      <c r="A463214" t="s">
        <v>472935</v>
      </c>
    </row>
    <row r="463215" spans="1:1" x14ac:dyDescent="0.25">
      <c r="A463215" t="s">
        <v>472936</v>
      </c>
    </row>
    <row r="463216" spans="1:1" x14ac:dyDescent="0.25">
      <c r="A463216" t="s">
        <v>472937</v>
      </c>
    </row>
    <row r="463217" spans="1:1" x14ac:dyDescent="0.25">
      <c r="A463217" t="s">
        <v>472938</v>
      </c>
    </row>
    <row r="463218" spans="1:1" x14ac:dyDescent="0.25">
      <c r="A463218" t="s">
        <v>472939</v>
      </c>
    </row>
    <row r="463219" spans="1:1" x14ac:dyDescent="0.25">
      <c r="A463219" t="s">
        <v>472940</v>
      </c>
    </row>
    <row r="463220" spans="1:1" x14ac:dyDescent="0.25">
      <c r="A463220" t="s">
        <v>472941</v>
      </c>
    </row>
    <row r="463221" spans="1:1" x14ac:dyDescent="0.25">
      <c r="A463221" t="s">
        <v>472942</v>
      </c>
    </row>
    <row r="463222" spans="1:1" x14ac:dyDescent="0.25">
      <c r="A463222" t="s">
        <v>472943</v>
      </c>
    </row>
    <row r="463223" spans="1:1" x14ac:dyDescent="0.25">
      <c r="A463223" t="s">
        <v>472944</v>
      </c>
    </row>
    <row r="463224" spans="1:1" x14ac:dyDescent="0.25">
      <c r="A463224" t="s">
        <v>472945</v>
      </c>
    </row>
    <row r="463225" spans="1:1" x14ac:dyDescent="0.25">
      <c r="A463225" t="s">
        <v>472946</v>
      </c>
    </row>
    <row r="463226" spans="1:1" x14ac:dyDescent="0.25">
      <c r="A463226" t="s">
        <v>472947</v>
      </c>
    </row>
    <row r="463227" spans="1:1" x14ac:dyDescent="0.25">
      <c r="A463227" t="s">
        <v>472948</v>
      </c>
    </row>
    <row r="463228" spans="1:1" x14ac:dyDescent="0.25">
      <c r="A463228" t="s">
        <v>472949</v>
      </c>
    </row>
    <row r="463229" spans="1:1" x14ac:dyDescent="0.25">
      <c r="A463229" t="s">
        <v>472950</v>
      </c>
    </row>
    <row r="463230" spans="1:1" x14ac:dyDescent="0.25">
      <c r="A463230" t="s">
        <v>472951</v>
      </c>
    </row>
    <row r="463231" spans="1:1" x14ac:dyDescent="0.25">
      <c r="A463231" t="s">
        <v>472952</v>
      </c>
    </row>
    <row r="463232" spans="1:1" x14ac:dyDescent="0.25">
      <c r="A463232" t="s">
        <v>472953</v>
      </c>
    </row>
    <row r="463233" spans="1:1" x14ac:dyDescent="0.25">
      <c r="A463233" t="s">
        <v>472954</v>
      </c>
    </row>
    <row r="463234" spans="1:1" x14ac:dyDescent="0.25">
      <c r="A463234" t="s">
        <v>472955</v>
      </c>
    </row>
    <row r="463235" spans="1:1" x14ac:dyDescent="0.25">
      <c r="A463235" t="s">
        <v>472956</v>
      </c>
    </row>
    <row r="463236" spans="1:1" x14ac:dyDescent="0.25">
      <c r="A463236" t="s">
        <v>472957</v>
      </c>
    </row>
    <row r="463237" spans="1:1" x14ac:dyDescent="0.25">
      <c r="A463237" t="s">
        <v>472958</v>
      </c>
    </row>
    <row r="463238" spans="1:1" x14ac:dyDescent="0.25">
      <c r="A463238" t="s">
        <v>472959</v>
      </c>
    </row>
    <row r="463239" spans="1:1" x14ac:dyDescent="0.25">
      <c r="A463239" t="s">
        <v>472960</v>
      </c>
    </row>
    <row r="463240" spans="1:1" x14ac:dyDescent="0.25">
      <c r="A463240" t="s">
        <v>472961</v>
      </c>
    </row>
    <row r="463241" spans="1:1" x14ac:dyDescent="0.25">
      <c r="A463241" t="s">
        <v>472962</v>
      </c>
    </row>
    <row r="463242" spans="1:1" x14ac:dyDescent="0.25">
      <c r="A463242" t="s">
        <v>472963</v>
      </c>
    </row>
    <row r="463243" spans="1:1" x14ac:dyDescent="0.25">
      <c r="A463243" t="s">
        <v>472964</v>
      </c>
    </row>
    <row r="463244" spans="1:1" x14ac:dyDescent="0.25">
      <c r="A463244" t="s">
        <v>472965</v>
      </c>
    </row>
    <row r="463245" spans="1:1" x14ac:dyDescent="0.25">
      <c r="A463245" t="s">
        <v>472966</v>
      </c>
    </row>
    <row r="463246" spans="1:1" x14ac:dyDescent="0.25">
      <c r="A463246" t="s">
        <v>472967</v>
      </c>
    </row>
    <row r="463247" spans="1:1" x14ac:dyDescent="0.25">
      <c r="A463247" t="s">
        <v>472968</v>
      </c>
    </row>
    <row r="463248" spans="1:1" x14ac:dyDescent="0.25">
      <c r="A463248" t="s">
        <v>472969</v>
      </c>
    </row>
    <row r="463249" spans="1:1" x14ac:dyDescent="0.25">
      <c r="A463249" t="s">
        <v>472970</v>
      </c>
    </row>
    <row r="463250" spans="1:1" x14ac:dyDescent="0.25">
      <c r="A463250" t="s">
        <v>472971</v>
      </c>
    </row>
    <row r="463251" spans="1:1" x14ac:dyDescent="0.25">
      <c r="A463251" t="s">
        <v>472972</v>
      </c>
    </row>
    <row r="463252" spans="1:1" x14ac:dyDescent="0.25">
      <c r="A463252" t="s">
        <v>472973</v>
      </c>
    </row>
    <row r="463253" spans="1:1" x14ac:dyDescent="0.25">
      <c r="A463253" t="s">
        <v>472974</v>
      </c>
    </row>
    <row r="463254" spans="1:1" x14ac:dyDescent="0.25">
      <c r="A463254" t="s">
        <v>472975</v>
      </c>
    </row>
    <row r="463255" spans="1:1" x14ac:dyDescent="0.25">
      <c r="A463255" t="s">
        <v>472976</v>
      </c>
    </row>
    <row r="463256" spans="1:1" x14ac:dyDescent="0.25">
      <c r="A463256" t="s">
        <v>472977</v>
      </c>
    </row>
    <row r="463257" spans="1:1" x14ac:dyDescent="0.25">
      <c r="A463257" t="s">
        <v>472978</v>
      </c>
    </row>
    <row r="463258" spans="1:1" x14ac:dyDescent="0.25">
      <c r="A463258" t="s">
        <v>472979</v>
      </c>
    </row>
    <row r="463259" spans="1:1" x14ac:dyDescent="0.25">
      <c r="A463259" t="s">
        <v>472980</v>
      </c>
    </row>
    <row r="463260" spans="1:1" x14ac:dyDescent="0.25">
      <c r="A463260" t="s">
        <v>472981</v>
      </c>
    </row>
    <row r="463261" spans="1:1" x14ac:dyDescent="0.25">
      <c r="A463261" t="s">
        <v>472982</v>
      </c>
    </row>
    <row r="463262" spans="1:1" x14ac:dyDescent="0.25">
      <c r="A463262" t="s">
        <v>472983</v>
      </c>
    </row>
    <row r="463263" spans="1:1" x14ac:dyDescent="0.25">
      <c r="A463263" t="s">
        <v>472984</v>
      </c>
    </row>
    <row r="463264" spans="1:1" x14ac:dyDescent="0.25">
      <c r="A463264" t="s">
        <v>472985</v>
      </c>
    </row>
    <row r="463265" spans="1:1" x14ac:dyDescent="0.25">
      <c r="A463265" t="s">
        <v>472986</v>
      </c>
    </row>
    <row r="463266" spans="1:1" x14ac:dyDescent="0.25">
      <c r="A463266" t="s">
        <v>472987</v>
      </c>
    </row>
    <row r="463267" spans="1:1" x14ac:dyDescent="0.25">
      <c r="A463267" t="s">
        <v>472988</v>
      </c>
    </row>
    <row r="463268" spans="1:1" x14ac:dyDescent="0.25">
      <c r="A463268" t="s">
        <v>472989</v>
      </c>
    </row>
    <row r="463269" spans="1:1" x14ac:dyDescent="0.25">
      <c r="A463269" t="s">
        <v>472990</v>
      </c>
    </row>
    <row r="463270" spans="1:1" x14ac:dyDescent="0.25">
      <c r="A463270" t="s">
        <v>472991</v>
      </c>
    </row>
    <row r="463271" spans="1:1" x14ac:dyDescent="0.25">
      <c r="A463271" t="s">
        <v>472992</v>
      </c>
    </row>
    <row r="463272" spans="1:1" x14ac:dyDescent="0.25">
      <c r="A463272" t="s">
        <v>472993</v>
      </c>
    </row>
    <row r="463273" spans="1:1" x14ac:dyDescent="0.25">
      <c r="A463273" t="s">
        <v>472994</v>
      </c>
    </row>
    <row r="463274" spans="1:1" x14ac:dyDescent="0.25">
      <c r="A463274" t="s">
        <v>472995</v>
      </c>
    </row>
    <row r="463275" spans="1:1" x14ac:dyDescent="0.25">
      <c r="A463275" t="s">
        <v>472996</v>
      </c>
    </row>
    <row r="463276" spans="1:1" x14ac:dyDescent="0.25">
      <c r="A463276" t="s">
        <v>472997</v>
      </c>
    </row>
    <row r="463277" spans="1:1" x14ac:dyDescent="0.25">
      <c r="A463277" t="s">
        <v>472998</v>
      </c>
    </row>
    <row r="463278" spans="1:1" x14ac:dyDescent="0.25">
      <c r="A463278" t="s">
        <v>472999</v>
      </c>
    </row>
    <row r="463279" spans="1:1" x14ac:dyDescent="0.25">
      <c r="A463279" t="s">
        <v>473000</v>
      </c>
    </row>
    <row r="463280" spans="1:1" x14ac:dyDescent="0.25">
      <c r="A463280" t="s">
        <v>473001</v>
      </c>
    </row>
    <row r="463281" spans="1:1" x14ac:dyDescent="0.25">
      <c r="A463281" t="s">
        <v>473002</v>
      </c>
    </row>
    <row r="463282" spans="1:1" x14ac:dyDescent="0.25">
      <c r="A463282" t="s">
        <v>473003</v>
      </c>
    </row>
    <row r="463283" spans="1:1" x14ac:dyDescent="0.25">
      <c r="A463283" t="s">
        <v>473004</v>
      </c>
    </row>
    <row r="463284" spans="1:1" x14ac:dyDescent="0.25">
      <c r="A463284" t="s">
        <v>473005</v>
      </c>
    </row>
    <row r="463285" spans="1:1" x14ac:dyDescent="0.25">
      <c r="A463285" t="s">
        <v>473006</v>
      </c>
    </row>
    <row r="463286" spans="1:1" x14ac:dyDescent="0.25">
      <c r="A463286" t="s">
        <v>473007</v>
      </c>
    </row>
    <row r="463287" spans="1:1" x14ac:dyDescent="0.25">
      <c r="A463287" t="s">
        <v>473008</v>
      </c>
    </row>
    <row r="463288" spans="1:1" x14ac:dyDescent="0.25">
      <c r="A463288" t="s">
        <v>473009</v>
      </c>
    </row>
    <row r="463289" spans="1:1" x14ac:dyDescent="0.25">
      <c r="A463289" t="s">
        <v>473010</v>
      </c>
    </row>
    <row r="463290" spans="1:1" x14ac:dyDescent="0.25">
      <c r="A463290" t="s">
        <v>473011</v>
      </c>
    </row>
    <row r="463291" spans="1:1" x14ac:dyDescent="0.25">
      <c r="A463291" t="s">
        <v>473012</v>
      </c>
    </row>
    <row r="463292" spans="1:1" x14ac:dyDescent="0.25">
      <c r="A463292" t="s">
        <v>473013</v>
      </c>
    </row>
    <row r="463293" spans="1:1" x14ac:dyDescent="0.25">
      <c r="A463293" t="s">
        <v>473014</v>
      </c>
    </row>
    <row r="463294" spans="1:1" x14ac:dyDescent="0.25">
      <c r="A463294" t="s">
        <v>473015</v>
      </c>
    </row>
    <row r="463295" spans="1:1" x14ac:dyDescent="0.25">
      <c r="A463295" t="s">
        <v>473016</v>
      </c>
    </row>
    <row r="463296" spans="1:1" x14ac:dyDescent="0.25">
      <c r="A463296" t="s">
        <v>473017</v>
      </c>
    </row>
    <row r="463297" spans="1:1" x14ac:dyDescent="0.25">
      <c r="A463297" t="s">
        <v>473018</v>
      </c>
    </row>
    <row r="463298" spans="1:1" x14ac:dyDescent="0.25">
      <c r="A463298" t="s">
        <v>473019</v>
      </c>
    </row>
    <row r="463299" spans="1:1" x14ac:dyDescent="0.25">
      <c r="A463299" t="s">
        <v>473020</v>
      </c>
    </row>
    <row r="463300" spans="1:1" x14ac:dyDescent="0.25">
      <c r="A463300" t="s">
        <v>473021</v>
      </c>
    </row>
    <row r="463301" spans="1:1" x14ac:dyDescent="0.25">
      <c r="A463301" t="s">
        <v>473022</v>
      </c>
    </row>
    <row r="463302" spans="1:1" x14ac:dyDescent="0.25">
      <c r="A463302" t="s">
        <v>473023</v>
      </c>
    </row>
    <row r="463303" spans="1:1" x14ac:dyDescent="0.25">
      <c r="A463303" t="s">
        <v>473024</v>
      </c>
    </row>
    <row r="463304" spans="1:1" x14ac:dyDescent="0.25">
      <c r="A463304" t="s">
        <v>473025</v>
      </c>
    </row>
    <row r="463305" spans="1:1" x14ac:dyDescent="0.25">
      <c r="A463305" t="s">
        <v>473026</v>
      </c>
    </row>
    <row r="463306" spans="1:1" x14ac:dyDescent="0.25">
      <c r="A463306" t="s">
        <v>473027</v>
      </c>
    </row>
    <row r="463307" spans="1:1" x14ac:dyDescent="0.25">
      <c r="A463307" t="s">
        <v>473028</v>
      </c>
    </row>
    <row r="463308" spans="1:1" x14ac:dyDescent="0.25">
      <c r="A463308" t="s">
        <v>473029</v>
      </c>
    </row>
    <row r="463309" spans="1:1" x14ac:dyDescent="0.25">
      <c r="A463309" t="s">
        <v>473030</v>
      </c>
    </row>
    <row r="463310" spans="1:1" x14ac:dyDescent="0.25">
      <c r="A463310" t="s">
        <v>473031</v>
      </c>
    </row>
    <row r="463311" spans="1:1" x14ac:dyDescent="0.25">
      <c r="A463311" t="s">
        <v>473032</v>
      </c>
    </row>
    <row r="463312" spans="1:1" x14ac:dyDescent="0.25">
      <c r="A463312" t="s">
        <v>473033</v>
      </c>
    </row>
    <row r="463313" spans="1:1" x14ac:dyDescent="0.25">
      <c r="A463313" t="s">
        <v>473034</v>
      </c>
    </row>
    <row r="463314" spans="1:1" x14ac:dyDescent="0.25">
      <c r="A463314" t="s">
        <v>473035</v>
      </c>
    </row>
    <row r="463315" spans="1:1" x14ac:dyDescent="0.25">
      <c r="A463315" t="s">
        <v>473036</v>
      </c>
    </row>
    <row r="463316" spans="1:1" x14ac:dyDescent="0.25">
      <c r="A463316" t="s">
        <v>473037</v>
      </c>
    </row>
    <row r="463317" spans="1:1" x14ac:dyDescent="0.25">
      <c r="A463317" t="s">
        <v>473038</v>
      </c>
    </row>
    <row r="463318" spans="1:1" x14ac:dyDescent="0.25">
      <c r="A463318" t="s">
        <v>473039</v>
      </c>
    </row>
    <row r="463319" spans="1:1" x14ac:dyDescent="0.25">
      <c r="A463319" t="s">
        <v>473040</v>
      </c>
    </row>
    <row r="463320" spans="1:1" x14ac:dyDescent="0.25">
      <c r="A463320" t="s">
        <v>473041</v>
      </c>
    </row>
    <row r="463321" spans="1:1" x14ac:dyDescent="0.25">
      <c r="A463321" t="s">
        <v>473042</v>
      </c>
    </row>
    <row r="463322" spans="1:1" x14ac:dyDescent="0.25">
      <c r="A463322" t="s">
        <v>473043</v>
      </c>
    </row>
    <row r="463323" spans="1:1" x14ac:dyDescent="0.25">
      <c r="A463323" t="s">
        <v>473044</v>
      </c>
    </row>
    <row r="463324" spans="1:1" x14ac:dyDescent="0.25">
      <c r="A463324" t="s">
        <v>473045</v>
      </c>
    </row>
    <row r="463325" spans="1:1" x14ac:dyDescent="0.25">
      <c r="A463325" t="s">
        <v>473046</v>
      </c>
    </row>
    <row r="463326" spans="1:1" x14ac:dyDescent="0.25">
      <c r="A463326" t="s">
        <v>473047</v>
      </c>
    </row>
    <row r="463327" spans="1:1" x14ac:dyDescent="0.25">
      <c r="A463327" t="s">
        <v>473048</v>
      </c>
    </row>
    <row r="463328" spans="1:1" x14ac:dyDescent="0.25">
      <c r="A463328" t="s">
        <v>473049</v>
      </c>
    </row>
    <row r="463329" spans="1:2" x14ac:dyDescent="0.25">
      <c r="A463329" t="s">
        <v>473050</v>
      </c>
    </row>
    <row r="463330" spans="1:2" x14ac:dyDescent="0.25">
      <c r="A463330" t="s">
        <v>473051</v>
      </c>
    </row>
    <row r="463331" spans="1:2" x14ac:dyDescent="0.25">
      <c r="A463331" t="s">
        <v>473052</v>
      </c>
    </row>
    <row r="463332" spans="1:2" x14ac:dyDescent="0.25">
      <c r="A463332" t="s">
        <v>473053</v>
      </c>
    </row>
    <row r="463333" spans="1:2" x14ac:dyDescent="0.25">
      <c r="A463333" t="s">
        <v>473054</v>
      </c>
    </row>
    <row r="463334" spans="1:2" x14ac:dyDescent="0.25">
      <c r="A463334" t="s">
        <v>473055</v>
      </c>
      <c r="B463334" t="s">
        <v>473056</v>
      </c>
    </row>
    <row r="463335" spans="1:2" x14ac:dyDescent="0.25">
      <c r="A463335" t="s">
        <v>473057</v>
      </c>
    </row>
    <row r="463336" spans="1:2" x14ac:dyDescent="0.25">
      <c r="A463336" t="s">
        <v>473058</v>
      </c>
    </row>
    <row r="463337" spans="1:2" x14ac:dyDescent="0.25">
      <c r="A463337" t="s">
        <v>473059</v>
      </c>
    </row>
    <row r="463338" spans="1:2" x14ac:dyDescent="0.25">
      <c r="A463338" t="s">
        <v>473060</v>
      </c>
    </row>
    <row r="463339" spans="1:2" x14ac:dyDescent="0.25">
      <c r="A463339" t="s">
        <v>473061</v>
      </c>
    </row>
    <row r="463340" spans="1:2" x14ac:dyDescent="0.25">
      <c r="A463340" t="s">
        <v>473062</v>
      </c>
    </row>
    <row r="463341" spans="1:2" x14ac:dyDescent="0.25">
      <c r="A463341" t="s">
        <v>473063</v>
      </c>
    </row>
    <row r="463342" spans="1:2" x14ac:dyDescent="0.25">
      <c r="A463342" t="s">
        <v>473064</v>
      </c>
    </row>
    <row r="463343" spans="1:2" x14ac:dyDescent="0.25">
      <c r="A463343" t="s">
        <v>473065</v>
      </c>
    </row>
    <row r="463344" spans="1:2" x14ac:dyDescent="0.25">
      <c r="A463344" t="s">
        <v>473066</v>
      </c>
    </row>
    <row r="463345" spans="1:1" x14ac:dyDescent="0.25">
      <c r="A463345" t="s">
        <v>473067</v>
      </c>
    </row>
    <row r="463346" spans="1:1" x14ac:dyDescent="0.25">
      <c r="A463346" t="s">
        <v>473068</v>
      </c>
    </row>
    <row r="463347" spans="1:1" x14ac:dyDescent="0.25">
      <c r="A463347" t="s">
        <v>473069</v>
      </c>
    </row>
    <row r="463348" spans="1:1" x14ac:dyDescent="0.25">
      <c r="A463348" t="s">
        <v>473070</v>
      </c>
    </row>
    <row r="463349" spans="1:1" x14ac:dyDescent="0.25">
      <c r="A463349" t="s">
        <v>473071</v>
      </c>
    </row>
    <row r="463350" spans="1:1" x14ac:dyDescent="0.25">
      <c r="A463350" t="s">
        <v>473072</v>
      </c>
    </row>
    <row r="463351" spans="1:1" x14ac:dyDescent="0.25">
      <c r="A463351" t="s">
        <v>473073</v>
      </c>
    </row>
    <row r="463352" spans="1:1" x14ac:dyDescent="0.25">
      <c r="A463352" t="s">
        <v>473074</v>
      </c>
    </row>
    <row r="463353" spans="1:1" x14ac:dyDescent="0.25">
      <c r="A463353" t="s">
        <v>473075</v>
      </c>
    </row>
    <row r="463354" spans="1:1" x14ac:dyDescent="0.25">
      <c r="A463354" t="s">
        <v>473076</v>
      </c>
    </row>
    <row r="463355" spans="1:1" x14ac:dyDescent="0.25">
      <c r="A463355" t="s">
        <v>473077</v>
      </c>
    </row>
    <row r="463356" spans="1:1" x14ac:dyDescent="0.25">
      <c r="A463356" t="s">
        <v>473078</v>
      </c>
    </row>
    <row r="463357" spans="1:1" x14ac:dyDescent="0.25">
      <c r="A463357" t="s">
        <v>473079</v>
      </c>
    </row>
    <row r="463358" spans="1:1" x14ac:dyDescent="0.25">
      <c r="A463358" t="s">
        <v>473080</v>
      </c>
    </row>
    <row r="463359" spans="1:1" x14ac:dyDescent="0.25">
      <c r="A463359" t="s">
        <v>473081</v>
      </c>
    </row>
    <row r="463360" spans="1:1" x14ac:dyDescent="0.25">
      <c r="A463360" t="s">
        <v>473082</v>
      </c>
    </row>
    <row r="463361" spans="1:1" x14ac:dyDescent="0.25">
      <c r="A463361" t="s">
        <v>473083</v>
      </c>
    </row>
    <row r="463362" spans="1:1" x14ac:dyDescent="0.25">
      <c r="A463362" t="s">
        <v>473084</v>
      </c>
    </row>
    <row r="463363" spans="1:1" x14ac:dyDescent="0.25">
      <c r="A463363" t="s">
        <v>473085</v>
      </c>
    </row>
    <row r="463364" spans="1:1" x14ac:dyDescent="0.25">
      <c r="A463364" t="s">
        <v>473086</v>
      </c>
    </row>
    <row r="463365" spans="1:1" x14ac:dyDescent="0.25">
      <c r="A463365" t="s">
        <v>473087</v>
      </c>
    </row>
    <row r="463366" spans="1:1" x14ac:dyDescent="0.25">
      <c r="A463366" t="s">
        <v>473088</v>
      </c>
    </row>
    <row r="463367" spans="1:1" x14ac:dyDescent="0.25">
      <c r="A463367" t="s">
        <v>473089</v>
      </c>
    </row>
    <row r="463368" spans="1:1" x14ac:dyDescent="0.25">
      <c r="A463368" t="s">
        <v>473090</v>
      </c>
    </row>
    <row r="463369" spans="1:1" x14ac:dyDescent="0.25">
      <c r="A463369" t="s">
        <v>473091</v>
      </c>
    </row>
    <row r="463370" spans="1:1" x14ac:dyDescent="0.25">
      <c r="A463370" t="s">
        <v>473092</v>
      </c>
    </row>
    <row r="463371" spans="1:1" x14ac:dyDescent="0.25">
      <c r="A463371" t="s">
        <v>473093</v>
      </c>
    </row>
    <row r="463372" spans="1:1" x14ac:dyDescent="0.25">
      <c r="A463372" t="s">
        <v>473094</v>
      </c>
    </row>
    <row r="463373" spans="1:1" x14ac:dyDescent="0.25">
      <c r="A463373" t="s">
        <v>473095</v>
      </c>
    </row>
    <row r="463374" spans="1:1" x14ac:dyDescent="0.25">
      <c r="A463374" t="s">
        <v>473096</v>
      </c>
    </row>
    <row r="463375" spans="1:1" x14ac:dyDescent="0.25">
      <c r="A463375" t="s">
        <v>473097</v>
      </c>
    </row>
    <row r="463376" spans="1:1" x14ac:dyDescent="0.25">
      <c r="A463376" t="s">
        <v>473098</v>
      </c>
    </row>
    <row r="463377" spans="1:1" x14ac:dyDescent="0.25">
      <c r="A463377" t="s">
        <v>473099</v>
      </c>
    </row>
    <row r="463378" spans="1:1" x14ac:dyDescent="0.25">
      <c r="A463378" t="s">
        <v>473100</v>
      </c>
    </row>
    <row r="463379" spans="1:1" x14ac:dyDescent="0.25">
      <c r="A463379" t="s">
        <v>473101</v>
      </c>
    </row>
    <row r="463380" spans="1:1" x14ac:dyDescent="0.25">
      <c r="A463380" t="s">
        <v>473102</v>
      </c>
    </row>
    <row r="463381" spans="1:1" x14ac:dyDescent="0.25">
      <c r="A463381" t="s">
        <v>473103</v>
      </c>
    </row>
    <row r="463382" spans="1:1" x14ac:dyDescent="0.25">
      <c r="A463382" t="s">
        <v>473104</v>
      </c>
    </row>
    <row r="463383" spans="1:1" x14ac:dyDescent="0.25">
      <c r="A463383" t="s">
        <v>473105</v>
      </c>
    </row>
    <row r="463384" spans="1:1" x14ac:dyDescent="0.25">
      <c r="A463384" t="s">
        <v>473106</v>
      </c>
    </row>
    <row r="463385" spans="1:1" x14ac:dyDescent="0.25">
      <c r="A463385" t="s">
        <v>473107</v>
      </c>
    </row>
    <row r="463386" spans="1:1" x14ac:dyDescent="0.25">
      <c r="A463386" t="s">
        <v>473108</v>
      </c>
    </row>
    <row r="463387" spans="1:1" x14ac:dyDescent="0.25">
      <c r="A463387" t="s">
        <v>473109</v>
      </c>
    </row>
    <row r="463388" spans="1:1" x14ac:dyDescent="0.25">
      <c r="A463388" t="s">
        <v>473110</v>
      </c>
    </row>
    <row r="463389" spans="1:1" x14ac:dyDescent="0.25">
      <c r="A463389" t="s">
        <v>473111</v>
      </c>
    </row>
    <row r="463390" spans="1:1" x14ac:dyDescent="0.25">
      <c r="A463390" t="s">
        <v>473112</v>
      </c>
    </row>
    <row r="463391" spans="1:1" x14ac:dyDescent="0.25">
      <c r="A463391" t="s">
        <v>473113</v>
      </c>
    </row>
    <row r="463392" spans="1:1" x14ac:dyDescent="0.25">
      <c r="A463392" t="s">
        <v>473114</v>
      </c>
    </row>
    <row r="463393" spans="1:1" x14ac:dyDescent="0.25">
      <c r="A463393" t="s">
        <v>473115</v>
      </c>
    </row>
    <row r="463394" spans="1:1" x14ac:dyDescent="0.25">
      <c r="A463394" t="s">
        <v>473116</v>
      </c>
    </row>
    <row r="463395" spans="1:1" x14ac:dyDescent="0.25">
      <c r="A463395" t="s">
        <v>473117</v>
      </c>
    </row>
    <row r="463396" spans="1:1" x14ac:dyDescent="0.25">
      <c r="A463396" t="s">
        <v>473118</v>
      </c>
    </row>
    <row r="463397" spans="1:1" x14ac:dyDescent="0.25">
      <c r="A463397" t="s">
        <v>473119</v>
      </c>
    </row>
    <row r="463398" spans="1:1" x14ac:dyDescent="0.25">
      <c r="A463398" t="s">
        <v>473120</v>
      </c>
    </row>
    <row r="463399" spans="1:1" x14ac:dyDescent="0.25">
      <c r="A463399" t="s">
        <v>473121</v>
      </c>
    </row>
    <row r="463400" spans="1:1" x14ac:dyDescent="0.25">
      <c r="A463400" t="s">
        <v>473122</v>
      </c>
    </row>
    <row r="463401" spans="1:1" x14ac:dyDescent="0.25">
      <c r="A463401" t="s">
        <v>473123</v>
      </c>
    </row>
    <row r="463402" spans="1:1" x14ac:dyDescent="0.25">
      <c r="A463402" t="s">
        <v>473124</v>
      </c>
    </row>
    <row r="463403" spans="1:1" x14ac:dyDescent="0.25">
      <c r="A463403" t="s">
        <v>473125</v>
      </c>
    </row>
    <row r="463404" spans="1:1" x14ac:dyDescent="0.25">
      <c r="A463404" t="s">
        <v>473126</v>
      </c>
    </row>
    <row r="463405" spans="1:1" x14ac:dyDescent="0.25">
      <c r="A463405" t="s">
        <v>473127</v>
      </c>
    </row>
    <row r="463406" spans="1:1" x14ac:dyDescent="0.25">
      <c r="A463406" t="s">
        <v>473128</v>
      </c>
    </row>
    <row r="463407" spans="1:1" x14ac:dyDescent="0.25">
      <c r="A463407" t="s">
        <v>473129</v>
      </c>
    </row>
    <row r="463408" spans="1:1" x14ac:dyDescent="0.25">
      <c r="A463408" t="s">
        <v>473130</v>
      </c>
    </row>
    <row r="463409" spans="1:1" x14ac:dyDescent="0.25">
      <c r="A463409" t="s">
        <v>473131</v>
      </c>
    </row>
    <row r="463410" spans="1:1" x14ac:dyDescent="0.25">
      <c r="A463410" t="s">
        <v>473132</v>
      </c>
    </row>
    <row r="463411" spans="1:1" x14ac:dyDescent="0.25">
      <c r="A463411" t="s">
        <v>473133</v>
      </c>
    </row>
    <row r="463412" spans="1:1" x14ac:dyDescent="0.25">
      <c r="A463412" t="s">
        <v>473134</v>
      </c>
    </row>
    <row r="463413" spans="1:1" x14ac:dyDescent="0.25">
      <c r="A463413" t="s">
        <v>473135</v>
      </c>
    </row>
    <row r="463414" spans="1:1" x14ac:dyDescent="0.25">
      <c r="A463414" t="s">
        <v>473136</v>
      </c>
    </row>
    <row r="463415" spans="1:1" x14ac:dyDescent="0.25">
      <c r="A463415" t="s">
        <v>473137</v>
      </c>
    </row>
    <row r="463416" spans="1:1" x14ac:dyDescent="0.25">
      <c r="A463416" t="s">
        <v>473138</v>
      </c>
    </row>
    <row r="463417" spans="1:1" x14ac:dyDescent="0.25">
      <c r="A463417" t="s">
        <v>473139</v>
      </c>
    </row>
    <row r="463418" spans="1:1" x14ac:dyDescent="0.25">
      <c r="A463418" t="s">
        <v>473140</v>
      </c>
    </row>
    <row r="463419" spans="1:1" x14ac:dyDescent="0.25">
      <c r="A463419" t="s">
        <v>473141</v>
      </c>
    </row>
    <row r="463420" spans="1:1" x14ac:dyDescent="0.25">
      <c r="A463420" t="s">
        <v>473142</v>
      </c>
    </row>
    <row r="463421" spans="1:1" x14ac:dyDescent="0.25">
      <c r="A463421" t="s">
        <v>473143</v>
      </c>
    </row>
    <row r="463422" spans="1:1" x14ac:dyDescent="0.25">
      <c r="A463422" t="s">
        <v>473144</v>
      </c>
    </row>
    <row r="463423" spans="1:1" x14ac:dyDescent="0.25">
      <c r="A463423" t="s">
        <v>473145</v>
      </c>
    </row>
    <row r="463424" spans="1:1" x14ac:dyDescent="0.25">
      <c r="A463424" t="s">
        <v>473146</v>
      </c>
    </row>
    <row r="463425" spans="1:1" x14ac:dyDescent="0.25">
      <c r="A463425" t="s">
        <v>473147</v>
      </c>
    </row>
    <row r="463426" spans="1:1" x14ac:dyDescent="0.25">
      <c r="A463426" t="s">
        <v>473148</v>
      </c>
    </row>
    <row r="463427" spans="1:1" x14ac:dyDescent="0.25">
      <c r="A463427" t="s">
        <v>473149</v>
      </c>
    </row>
    <row r="463428" spans="1:1" x14ac:dyDescent="0.25">
      <c r="A463428" t="s">
        <v>473150</v>
      </c>
    </row>
    <row r="463429" spans="1:1" x14ac:dyDescent="0.25">
      <c r="A463429" t="s">
        <v>473151</v>
      </c>
    </row>
    <row r="463430" spans="1:1" x14ac:dyDescent="0.25">
      <c r="A463430" t="s">
        <v>473152</v>
      </c>
    </row>
    <row r="463431" spans="1:1" x14ac:dyDescent="0.25">
      <c r="A463431" t="s">
        <v>473153</v>
      </c>
    </row>
    <row r="463432" spans="1:1" x14ac:dyDescent="0.25">
      <c r="A463432" t="s">
        <v>473154</v>
      </c>
    </row>
    <row r="463433" spans="1:1" x14ac:dyDescent="0.25">
      <c r="A463433" t="s">
        <v>473155</v>
      </c>
    </row>
    <row r="463434" spans="1:1" x14ac:dyDescent="0.25">
      <c r="A463434" t="s">
        <v>473156</v>
      </c>
    </row>
    <row r="463435" spans="1:1" x14ac:dyDescent="0.25">
      <c r="A463435" t="s">
        <v>473157</v>
      </c>
    </row>
    <row r="463436" spans="1:1" x14ac:dyDescent="0.25">
      <c r="A463436" t="s">
        <v>473158</v>
      </c>
    </row>
    <row r="463437" spans="1:1" x14ac:dyDescent="0.25">
      <c r="A463437" t="s">
        <v>473159</v>
      </c>
    </row>
    <row r="463438" spans="1:1" x14ac:dyDescent="0.25">
      <c r="A463438" t="s">
        <v>473160</v>
      </c>
    </row>
    <row r="463439" spans="1:1" x14ac:dyDescent="0.25">
      <c r="A463439" t="s">
        <v>473161</v>
      </c>
    </row>
    <row r="463440" spans="1:1" x14ac:dyDescent="0.25">
      <c r="A463440" t="s">
        <v>473162</v>
      </c>
    </row>
    <row r="463441" spans="1:1" x14ac:dyDescent="0.25">
      <c r="A463441" t="s">
        <v>473163</v>
      </c>
    </row>
    <row r="463442" spans="1:1" x14ac:dyDescent="0.25">
      <c r="A463442" t="s">
        <v>473164</v>
      </c>
    </row>
    <row r="463443" spans="1:1" x14ac:dyDescent="0.25">
      <c r="A463443" t="s">
        <v>473165</v>
      </c>
    </row>
    <row r="463444" spans="1:1" x14ac:dyDescent="0.25">
      <c r="A463444" t="s">
        <v>473166</v>
      </c>
    </row>
    <row r="463445" spans="1:1" x14ac:dyDescent="0.25">
      <c r="A463445" t="s">
        <v>473167</v>
      </c>
    </row>
    <row r="463446" spans="1:1" x14ac:dyDescent="0.25">
      <c r="A463446" t="s">
        <v>473168</v>
      </c>
    </row>
    <row r="463447" spans="1:1" x14ac:dyDescent="0.25">
      <c r="A463447" t="s">
        <v>473169</v>
      </c>
    </row>
    <row r="463448" spans="1:1" x14ac:dyDescent="0.25">
      <c r="A463448" t="s">
        <v>473170</v>
      </c>
    </row>
    <row r="463449" spans="1:1" x14ac:dyDescent="0.25">
      <c r="A463449" t="s">
        <v>473171</v>
      </c>
    </row>
    <row r="463450" spans="1:1" x14ac:dyDescent="0.25">
      <c r="A463450" t="s">
        <v>473172</v>
      </c>
    </row>
    <row r="463451" spans="1:1" x14ac:dyDescent="0.25">
      <c r="A463451" t="s">
        <v>473173</v>
      </c>
    </row>
    <row r="463452" spans="1:1" x14ac:dyDescent="0.25">
      <c r="A463452" t="s">
        <v>473174</v>
      </c>
    </row>
    <row r="463453" spans="1:1" x14ac:dyDescent="0.25">
      <c r="A463453" t="s">
        <v>473175</v>
      </c>
    </row>
    <row r="463454" spans="1:1" x14ac:dyDescent="0.25">
      <c r="A463454" t="s">
        <v>473176</v>
      </c>
    </row>
    <row r="463455" spans="1:1" x14ac:dyDescent="0.25">
      <c r="A463455" t="s">
        <v>473177</v>
      </c>
    </row>
    <row r="463456" spans="1:1" x14ac:dyDescent="0.25">
      <c r="A463456" t="s">
        <v>473178</v>
      </c>
    </row>
    <row r="463457" spans="1:1" x14ac:dyDescent="0.25">
      <c r="A463457" t="s">
        <v>473179</v>
      </c>
    </row>
    <row r="463458" spans="1:1" x14ac:dyDescent="0.25">
      <c r="A463458" t="s">
        <v>473180</v>
      </c>
    </row>
    <row r="463459" spans="1:1" x14ac:dyDescent="0.25">
      <c r="A463459" t="s">
        <v>473181</v>
      </c>
    </row>
    <row r="463460" spans="1:1" x14ac:dyDescent="0.25">
      <c r="A463460" t="s">
        <v>473182</v>
      </c>
    </row>
    <row r="463461" spans="1:1" x14ac:dyDescent="0.25">
      <c r="A463461" t="s">
        <v>473183</v>
      </c>
    </row>
    <row r="463462" spans="1:1" x14ac:dyDescent="0.25">
      <c r="A463462" t="s">
        <v>473184</v>
      </c>
    </row>
    <row r="463463" spans="1:1" x14ac:dyDescent="0.25">
      <c r="A463463" t="s">
        <v>473185</v>
      </c>
    </row>
    <row r="463464" spans="1:1" x14ac:dyDescent="0.25">
      <c r="A463464" t="s">
        <v>473186</v>
      </c>
    </row>
    <row r="463465" spans="1:1" x14ac:dyDescent="0.25">
      <c r="A463465" t="s">
        <v>473187</v>
      </c>
    </row>
    <row r="463466" spans="1:1" x14ac:dyDescent="0.25">
      <c r="A463466" t="s">
        <v>473188</v>
      </c>
    </row>
    <row r="463467" spans="1:1" x14ac:dyDescent="0.25">
      <c r="A463467" t="s">
        <v>473189</v>
      </c>
    </row>
    <row r="463468" spans="1:1" x14ac:dyDescent="0.25">
      <c r="A463468" t="s">
        <v>473190</v>
      </c>
    </row>
    <row r="463469" spans="1:1" x14ac:dyDescent="0.25">
      <c r="A463469" t="s">
        <v>473191</v>
      </c>
    </row>
    <row r="463470" spans="1:1" x14ac:dyDescent="0.25">
      <c r="A463470" t="s">
        <v>473192</v>
      </c>
    </row>
    <row r="463471" spans="1:1" x14ac:dyDescent="0.25">
      <c r="A463471" t="s">
        <v>473193</v>
      </c>
    </row>
    <row r="463472" spans="1:1" x14ac:dyDescent="0.25">
      <c r="A463472" t="s">
        <v>473194</v>
      </c>
    </row>
    <row r="463473" spans="1:1" x14ac:dyDescent="0.25">
      <c r="A463473" t="s">
        <v>473195</v>
      </c>
    </row>
    <row r="463474" spans="1:1" x14ac:dyDescent="0.25">
      <c r="A463474" t="s">
        <v>473196</v>
      </c>
    </row>
    <row r="463475" spans="1:1" x14ac:dyDescent="0.25">
      <c r="A463475" t="s">
        <v>473197</v>
      </c>
    </row>
    <row r="463476" spans="1:1" x14ac:dyDescent="0.25">
      <c r="A463476" t="s">
        <v>473198</v>
      </c>
    </row>
    <row r="463477" spans="1:1" x14ac:dyDescent="0.25">
      <c r="A463477" t="s">
        <v>473199</v>
      </c>
    </row>
    <row r="463478" spans="1:1" x14ac:dyDescent="0.25">
      <c r="A463478" t="s">
        <v>473200</v>
      </c>
    </row>
    <row r="463479" spans="1:1" x14ac:dyDescent="0.25">
      <c r="A463479" t="s">
        <v>473201</v>
      </c>
    </row>
    <row r="463480" spans="1:1" x14ac:dyDescent="0.25">
      <c r="A463480" t="s">
        <v>473202</v>
      </c>
    </row>
    <row r="463481" spans="1:1" x14ac:dyDescent="0.25">
      <c r="A463481" t="s">
        <v>473203</v>
      </c>
    </row>
    <row r="463482" spans="1:1" x14ac:dyDescent="0.25">
      <c r="A463482" t="s">
        <v>473204</v>
      </c>
    </row>
    <row r="463483" spans="1:1" x14ac:dyDescent="0.25">
      <c r="A463483" t="s">
        <v>473205</v>
      </c>
    </row>
    <row r="463484" spans="1:1" x14ac:dyDescent="0.25">
      <c r="A463484" t="s">
        <v>473206</v>
      </c>
    </row>
    <row r="463485" spans="1:1" x14ac:dyDescent="0.25">
      <c r="A463485" t="s">
        <v>473207</v>
      </c>
    </row>
    <row r="463486" spans="1:1" x14ac:dyDescent="0.25">
      <c r="A463486" t="s">
        <v>473208</v>
      </c>
    </row>
    <row r="463487" spans="1:1" x14ac:dyDescent="0.25">
      <c r="A463487" t="s">
        <v>473209</v>
      </c>
    </row>
    <row r="463488" spans="1:1" x14ac:dyDescent="0.25">
      <c r="A463488" t="s">
        <v>473210</v>
      </c>
    </row>
    <row r="463489" spans="1:1" x14ac:dyDescent="0.25">
      <c r="A463489" t="s">
        <v>473211</v>
      </c>
    </row>
    <row r="463490" spans="1:1" x14ac:dyDescent="0.25">
      <c r="A463490" t="s">
        <v>473212</v>
      </c>
    </row>
    <row r="463491" spans="1:1" x14ac:dyDescent="0.25">
      <c r="A463491" t="s">
        <v>473213</v>
      </c>
    </row>
    <row r="463492" spans="1:1" x14ac:dyDescent="0.25">
      <c r="A463492" t="s">
        <v>473214</v>
      </c>
    </row>
    <row r="463493" spans="1:1" x14ac:dyDescent="0.25">
      <c r="A463493" t="s">
        <v>473215</v>
      </c>
    </row>
    <row r="463494" spans="1:1" x14ac:dyDescent="0.25">
      <c r="A463494" t="s">
        <v>473216</v>
      </c>
    </row>
    <row r="463495" spans="1:1" x14ac:dyDescent="0.25">
      <c r="A463495" t="s">
        <v>473217</v>
      </c>
    </row>
    <row r="463496" spans="1:1" x14ac:dyDescent="0.25">
      <c r="A463496" t="s">
        <v>473218</v>
      </c>
    </row>
    <row r="463497" spans="1:1" x14ac:dyDescent="0.25">
      <c r="A463497" t="s">
        <v>473219</v>
      </c>
    </row>
    <row r="463498" spans="1:1" x14ac:dyDescent="0.25">
      <c r="A463498" t="s">
        <v>473220</v>
      </c>
    </row>
    <row r="463499" spans="1:1" x14ac:dyDescent="0.25">
      <c r="A463499" t="s">
        <v>473221</v>
      </c>
    </row>
    <row r="463500" spans="1:1" x14ac:dyDescent="0.25">
      <c r="A463500" t="s">
        <v>473222</v>
      </c>
    </row>
    <row r="463501" spans="1:1" x14ac:dyDescent="0.25">
      <c r="A463501" t="s">
        <v>473223</v>
      </c>
    </row>
    <row r="463502" spans="1:1" x14ac:dyDescent="0.25">
      <c r="A463502" t="s">
        <v>473224</v>
      </c>
    </row>
    <row r="463503" spans="1:1" x14ac:dyDescent="0.25">
      <c r="A463503" t="s">
        <v>473225</v>
      </c>
    </row>
    <row r="463504" spans="1:1" x14ac:dyDescent="0.25">
      <c r="A463504" t="s">
        <v>473226</v>
      </c>
    </row>
    <row r="463505" spans="1:2" x14ac:dyDescent="0.25">
      <c r="A463505" t="s">
        <v>473227</v>
      </c>
    </row>
    <row r="463506" spans="1:2" x14ac:dyDescent="0.25">
      <c r="A463506" t="s">
        <v>473228</v>
      </c>
    </row>
    <row r="463507" spans="1:2" x14ac:dyDescent="0.25">
      <c r="A463507" t="s">
        <v>473229</v>
      </c>
    </row>
    <row r="463508" spans="1:2" x14ac:dyDescent="0.25">
      <c r="A463508" t="s">
        <v>473230</v>
      </c>
    </row>
    <row r="463509" spans="1:2" x14ac:dyDescent="0.25">
      <c r="A463509" t="s">
        <v>473231</v>
      </c>
    </row>
    <row r="463510" spans="1:2" x14ac:dyDescent="0.25">
      <c r="A463510" t="s">
        <v>473232</v>
      </c>
    </row>
    <row r="463511" spans="1:2" x14ac:dyDescent="0.25">
      <c r="A463511" t="s">
        <v>473233</v>
      </c>
    </row>
    <row r="463512" spans="1:2" x14ac:dyDescent="0.25">
      <c r="A463512" t="s">
        <v>473234</v>
      </c>
      <c r="B463512" t="s">
        <v>473235</v>
      </c>
    </row>
    <row r="463513" spans="1:2" x14ac:dyDescent="0.25">
      <c r="A463513" t="s">
        <v>473236</v>
      </c>
    </row>
    <row r="463514" spans="1:2" x14ac:dyDescent="0.25">
      <c r="A463514" t="s">
        <v>473237</v>
      </c>
    </row>
    <row r="463515" spans="1:2" x14ac:dyDescent="0.25">
      <c r="A463515" t="s">
        <v>473238</v>
      </c>
    </row>
    <row r="463516" spans="1:2" x14ac:dyDescent="0.25">
      <c r="A463516" t="s">
        <v>473239</v>
      </c>
    </row>
    <row r="463517" spans="1:2" x14ac:dyDescent="0.25">
      <c r="A463517" t="s">
        <v>473240</v>
      </c>
    </row>
    <row r="463518" spans="1:2" x14ac:dyDescent="0.25">
      <c r="A463518" t="s">
        <v>473241</v>
      </c>
    </row>
    <row r="463519" spans="1:2" x14ac:dyDescent="0.25">
      <c r="A463519" t="s">
        <v>473242</v>
      </c>
    </row>
    <row r="463520" spans="1:2" x14ac:dyDescent="0.25">
      <c r="A463520" t="s">
        <v>473243</v>
      </c>
    </row>
    <row r="463521" spans="1:2" x14ac:dyDescent="0.25">
      <c r="A463521" t="s">
        <v>473244</v>
      </c>
    </row>
    <row r="463522" spans="1:2" x14ac:dyDescent="0.25">
      <c r="A463522" t="s">
        <v>473245</v>
      </c>
    </row>
    <row r="463523" spans="1:2" x14ac:dyDescent="0.25">
      <c r="A463523" t="s">
        <v>473246</v>
      </c>
    </row>
    <row r="463524" spans="1:2" x14ac:dyDescent="0.25">
      <c r="A463524" t="s">
        <v>473247</v>
      </c>
    </row>
    <row r="463525" spans="1:2" x14ac:dyDescent="0.25">
      <c r="A463525" t="s">
        <v>473248</v>
      </c>
    </row>
    <row r="463526" spans="1:2" x14ac:dyDescent="0.25">
      <c r="A463526" t="s">
        <v>473249</v>
      </c>
      <c r="B463526" t="s">
        <v>473250</v>
      </c>
    </row>
    <row r="463527" spans="1:2" x14ac:dyDescent="0.25">
      <c r="A463527" t="s">
        <v>473251</v>
      </c>
    </row>
    <row r="463528" spans="1:2" x14ac:dyDescent="0.25">
      <c r="A463528" t="s">
        <v>473252</v>
      </c>
    </row>
    <row r="463529" spans="1:2" x14ac:dyDescent="0.25">
      <c r="A463529" t="s">
        <v>473253</v>
      </c>
    </row>
    <row r="463530" spans="1:2" x14ac:dyDescent="0.25">
      <c r="A463530" t="s">
        <v>473254</v>
      </c>
    </row>
    <row r="463531" spans="1:2" x14ac:dyDescent="0.25">
      <c r="A463531" t="s">
        <v>473255</v>
      </c>
    </row>
    <row r="463532" spans="1:2" x14ac:dyDescent="0.25">
      <c r="A463532" t="s">
        <v>473256</v>
      </c>
    </row>
    <row r="463533" spans="1:2" x14ac:dyDescent="0.25">
      <c r="A463533" t="s">
        <v>473257</v>
      </c>
    </row>
    <row r="463534" spans="1:2" x14ac:dyDescent="0.25">
      <c r="A463534" t="s">
        <v>473258</v>
      </c>
    </row>
    <row r="463535" spans="1:2" x14ac:dyDescent="0.25">
      <c r="A463535" t="s">
        <v>473259</v>
      </c>
    </row>
    <row r="463536" spans="1:2" x14ac:dyDescent="0.25">
      <c r="A463536" t="s">
        <v>473260</v>
      </c>
    </row>
    <row r="463537" spans="1:1" x14ac:dyDescent="0.25">
      <c r="A463537" t="s">
        <v>473261</v>
      </c>
    </row>
    <row r="463538" spans="1:1" x14ac:dyDescent="0.25">
      <c r="A463538" t="s">
        <v>473262</v>
      </c>
    </row>
    <row r="463539" spans="1:1" x14ac:dyDescent="0.25">
      <c r="A463539" t="s">
        <v>473263</v>
      </c>
    </row>
    <row r="463540" spans="1:1" x14ac:dyDescent="0.25">
      <c r="A463540" t="s">
        <v>473264</v>
      </c>
    </row>
    <row r="463541" spans="1:1" x14ac:dyDescent="0.25">
      <c r="A463541" t="s">
        <v>473265</v>
      </c>
    </row>
    <row r="463542" spans="1:1" x14ac:dyDescent="0.25">
      <c r="A463542" t="s">
        <v>473266</v>
      </c>
    </row>
    <row r="463543" spans="1:1" x14ac:dyDescent="0.25">
      <c r="A463543" t="s">
        <v>473267</v>
      </c>
    </row>
    <row r="463544" spans="1:1" x14ac:dyDescent="0.25">
      <c r="A463544" t="s">
        <v>473268</v>
      </c>
    </row>
    <row r="463545" spans="1:1" x14ac:dyDescent="0.25">
      <c r="A463545" t="s">
        <v>473269</v>
      </c>
    </row>
    <row r="463546" spans="1:1" x14ac:dyDescent="0.25">
      <c r="A463546" t="s">
        <v>473270</v>
      </c>
    </row>
    <row r="463547" spans="1:1" x14ac:dyDescent="0.25">
      <c r="A463547" t="s">
        <v>473271</v>
      </c>
    </row>
    <row r="463548" spans="1:1" x14ac:dyDescent="0.25">
      <c r="A463548" t="s">
        <v>473272</v>
      </c>
    </row>
    <row r="463549" spans="1:1" x14ac:dyDescent="0.25">
      <c r="A463549" t="s">
        <v>473273</v>
      </c>
    </row>
    <row r="463550" spans="1:1" x14ac:dyDescent="0.25">
      <c r="A463550" t="s">
        <v>473274</v>
      </c>
    </row>
    <row r="463551" spans="1:1" x14ac:dyDescent="0.25">
      <c r="A463551" t="s">
        <v>473275</v>
      </c>
    </row>
    <row r="463552" spans="1:1" x14ac:dyDescent="0.25">
      <c r="A463552" t="s">
        <v>473276</v>
      </c>
    </row>
    <row r="463553" spans="1:1" x14ac:dyDescent="0.25">
      <c r="A463553" t="s">
        <v>473277</v>
      </c>
    </row>
    <row r="463554" spans="1:1" x14ac:dyDescent="0.25">
      <c r="A463554" t="s">
        <v>473278</v>
      </c>
    </row>
    <row r="463555" spans="1:1" x14ac:dyDescent="0.25">
      <c r="A463555" t="s">
        <v>473279</v>
      </c>
    </row>
    <row r="463556" spans="1:1" x14ac:dyDescent="0.25">
      <c r="A463556" t="s">
        <v>473280</v>
      </c>
    </row>
    <row r="463557" spans="1:1" x14ac:dyDescent="0.25">
      <c r="A463557" t="s">
        <v>473281</v>
      </c>
    </row>
    <row r="463558" spans="1:1" x14ac:dyDescent="0.25">
      <c r="A463558" t="s">
        <v>473282</v>
      </c>
    </row>
    <row r="463559" spans="1:1" x14ac:dyDescent="0.25">
      <c r="A463559" t="s">
        <v>473283</v>
      </c>
    </row>
    <row r="463560" spans="1:1" x14ac:dyDescent="0.25">
      <c r="A463560" t="s">
        <v>473284</v>
      </c>
    </row>
    <row r="463561" spans="1:1" x14ac:dyDescent="0.25">
      <c r="A463561" t="s">
        <v>473285</v>
      </c>
    </row>
    <row r="463562" spans="1:1" x14ac:dyDescent="0.25">
      <c r="A463562" t="s">
        <v>473286</v>
      </c>
    </row>
    <row r="463563" spans="1:1" x14ac:dyDescent="0.25">
      <c r="A463563" t="s">
        <v>473287</v>
      </c>
    </row>
    <row r="463564" spans="1:1" x14ac:dyDescent="0.25">
      <c r="A463564" t="s">
        <v>473288</v>
      </c>
    </row>
    <row r="463565" spans="1:1" x14ac:dyDescent="0.25">
      <c r="A463565" t="s">
        <v>473289</v>
      </c>
    </row>
    <row r="463566" spans="1:1" x14ac:dyDescent="0.25">
      <c r="A463566" t="s">
        <v>473290</v>
      </c>
    </row>
    <row r="463567" spans="1:1" x14ac:dyDescent="0.25">
      <c r="A463567" t="s">
        <v>473291</v>
      </c>
    </row>
    <row r="463568" spans="1:1" x14ac:dyDescent="0.25">
      <c r="A463568" t="s">
        <v>473292</v>
      </c>
    </row>
    <row r="463569" spans="1:1" x14ac:dyDescent="0.25">
      <c r="A463569" t="s">
        <v>473293</v>
      </c>
    </row>
    <row r="463570" spans="1:1" x14ac:dyDescent="0.25">
      <c r="A463570" t="s">
        <v>473294</v>
      </c>
    </row>
    <row r="463571" spans="1:1" x14ac:dyDescent="0.25">
      <c r="A463571" t="s">
        <v>473295</v>
      </c>
    </row>
    <row r="463572" spans="1:1" x14ac:dyDescent="0.25">
      <c r="A463572" t="s">
        <v>473296</v>
      </c>
    </row>
    <row r="463573" spans="1:1" x14ac:dyDescent="0.25">
      <c r="A463573" t="s">
        <v>473297</v>
      </c>
    </row>
    <row r="463574" spans="1:1" x14ac:dyDescent="0.25">
      <c r="A463574" t="s">
        <v>473298</v>
      </c>
    </row>
    <row r="463575" spans="1:1" x14ac:dyDescent="0.25">
      <c r="A463575" t="s">
        <v>473299</v>
      </c>
    </row>
    <row r="463576" spans="1:1" x14ac:dyDescent="0.25">
      <c r="A463576" t="s">
        <v>473300</v>
      </c>
    </row>
    <row r="463577" spans="1:1" x14ac:dyDescent="0.25">
      <c r="A463577" t="s">
        <v>473301</v>
      </c>
    </row>
    <row r="463578" spans="1:1" x14ac:dyDescent="0.25">
      <c r="A463578" t="s">
        <v>473302</v>
      </c>
    </row>
    <row r="463579" spans="1:1" x14ac:dyDescent="0.25">
      <c r="A463579" t="s">
        <v>473303</v>
      </c>
    </row>
    <row r="463580" spans="1:1" x14ac:dyDescent="0.25">
      <c r="A463580" t="s">
        <v>473304</v>
      </c>
    </row>
    <row r="463581" spans="1:1" x14ac:dyDescent="0.25">
      <c r="A463581" t="s">
        <v>473305</v>
      </c>
    </row>
    <row r="463582" spans="1:1" x14ac:dyDescent="0.25">
      <c r="A463582" t="s">
        <v>473306</v>
      </c>
    </row>
    <row r="463583" spans="1:1" x14ac:dyDescent="0.25">
      <c r="A463583" t="s">
        <v>473307</v>
      </c>
    </row>
    <row r="463584" spans="1:1" x14ac:dyDescent="0.25">
      <c r="A463584" t="s">
        <v>473308</v>
      </c>
    </row>
    <row r="463585" spans="1:1" x14ac:dyDescent="0.25">
      <c r="A463585" t="s">
        <v>473309</v>
      </c>
    </row>
    <row r="463586" spans="1:1" x14ac:dyDescent="0.25">
      <c r="A463586" t="s">
        <v>473310</v>
      </c>
    </row>
    <row r="463587" spans="1:1" x14ac:dyDescent="0.25">
      <c r="A463587" t="s">
        <v>473311</v>
      </c>
    </row>
    <row r="463588" spans="1:1" x14ac:dyDescent="0.25">
      <c r="A463588" t="s">
        <v>473312</v>
      </c>
    </row>
    <row r="463589" spans="1:1" x14ac:dyDescent="0.25">
      <c r="A463589" t="s">
        <v>473313</v>
      </c>
    </row>
    <row r="463590" spans="1:1" x14ac:dyDescent="0.25">
      <c r="A463590" t="s">
        <v>473314</v>
      </c>
    </row>
    <row r="463591" spans="1:1" x14ac:dyDescent="0.25">
      <c r="A463591" t="s">
        <v>473315</v>
      </c>
    </row>
    <row r="463592" spans="1:1" x14ac:dyDescent="0.25">
      <c r="A463592" t="s">
        <v>473316</v>
      </c>
    </row>
    <row r="463593" spans="1:1" x14ac:dyDescent="0.25">
      <c r="A463593" t="s">
        <v>473317</v>
      </c>
    </row>
    <row r="463594" spans="1:1" x14ac:dyDescent="0.25">
      <c r="A463594" t="s">
        <v>473318</v>
      </c>
    </row>
    <row r="463595" spans="1:1" x14ac:dyDescent="0.25">
      <c r="A463595" t="s">
        <v>473319</v>
      </c>
    </row>
    <row r="463596" spans="1:1" x14ac:dyDescent="0.25">
      <c r="A463596" t="s">
        <v>473320</v>
      </c>
    </row>
    <row r="463597" spans="1:1" x14ac:dyDescent="0.25">
      <c r="A463597" t="s">
        <v>473321</v>
      </c>
    </row>
    <row r="463598" spans="1:1" x14ac:dyDescent="0.25">
      <c r="A463598" t="s">
        <v>473322</v>
      </c>
    </row>
    <row r="463599" spans="1:1" x14ac:dyDescent="0.25">
      <c r="A463599" t="s">
        <v>473323</v>
      </c>
    </row>
    <row r="463600" spans="1:1" x14ac:dyDescent="0.25">
      <c r="A463600" t="s">
        <v>473324</v>
      </c>
    </row>
    <row r="463601" spans="1:1" x14ac:dyDescent="0.25">
      <c r="A463601" t="s">
        <v>473325</v>
      </c>
    </row>
    <row r="463602" spans="1:1" x14ac:dyDescent="0.25">
      <c r="A463602" t="s">
        <v>473326</v>
      </c>
    </row>
    <row r="463603" spans="1:1" x14ac:dyDescent="0.25">
      <c r="A463603" t="s">
        <v>473327</v>
      </c>
    </row>
    <row r="463604" spans="1:1" x14ac:dyDescent="0.25">
      <c r="A463604" t="s">
        <v>473328</v>
      </c>
    </row>
    <row r="463605" spans="1:1" x14ac:dyDescent="0.25">
      <c r="A463605" t="s">
        <v>473329</v>
      </c>
    </row>
    <row r="463606" spans="1:1" x14ac:dyDescent="0.25">
      <c r="A463606" t="s">
        <v>473330</v>
      </c>
    </row>
    <row r="463607" spans="1:1" x14ac:dyDescent="0.25">
      <c r="A463607" t="s">
        <v>473331</v>
      </c>
    </row>
    <row r="463608" spans="1:1" x14ac:dyDescent="0.25">
      <c r="A463608" t="s">
        <v>473332</v>
      </c>
    </row>
    <row r="463609" spans="1:1" x14ac:dyDescent="0.25">
      <c r="A463609" t="s">
        <v>473333</v>
      </c>
    </row>
    <row r="463610" spans="1:1" x14ac:dyDescent="0.25">
      <c r="A463610" t="s">
        <v>473334</v>
      </c>
    </row>
    <row r="463611" spans="1:1" x14ac:dyDescent="0.25">
      <c r="A463611" t="s">
        <v>473335</v>
      </c>
    </row>
    <row r="463612" spans="1:1" x14ac:dyDescent="0.25">
      <c r="A463612" t="s">
        <v>473336</v>
      </c>
    </row>
    <row r="463613" spans="1:1" x14ac:dyDescent="0.25">
      <c r="A463613" t="s">
        <v>473337</v>
      </c>
    </row>
    <row r="463614" spans="1:1" x14ac:dyDescent="0.25">
      <c r="A463614" t="s">
        <v>473338</v>
      </c>
    </row>
    <row r="463615" spans="1:1" x14ac:dyDescent="0.25">
      <c r="A463615" t="s">
        <v>473339</v>
      </c>
    </row>
    <row r="463616" spans="1:1" x14ac:dyDescent="0.25">
      <c r="A463616" t="s">
        <v>473340</v>
      </c>
    </row>
    <row r="463617" spans="1:1" x14ac:dyDescent="0.25">
      <c r="A463617" t="s">
        <v>473341</v>
      </c>
    </row>
    <row r="463618" spans="1:1" x14ac:dyDescent="0.25">
      <c r="A463618" t="s">
        <v>473342</v>
      </c>
    </row>
    <row r="463619" spans="1:1" x14ac:dyDescent="0.25">
      <c r="A463619" t="s">
        <v>473343</v>
      </c>
    </row>
    <row r="463620" spans="1:1" x14ac:dyDescent="0.25">
      <c r="A463620" t="s">
        <v>473344</v>
      </c>
    </row>
    <row r="463621" spans="1:1" x14ac:dyDescent="0.25">
      <c r="A463621" t="s">
        <v>473345</v>
      </c>
    </row>
    <row r="463622" spans="1:1" x14ac:dyDescent="0.25">
      <c r="A463622" t="s">
        <v>473346</v>
      </c>
    </row>
    <row r="463623" spans="1:1" x14ac:dyDescent="0.25">
      <c r="A463623" t="s">
        <v>473347</v>
      </c>
    </row>
    <row r="463624" spans="1:1" x14ac:dyDescent="0.25">
      <c r="A463624" t="s">
        <v>473348</v>
      </c>
    </row>
    <row r="463625" spans="1:1" x14ac:dyDescent="0.25">
      <c r="A463625" t="s">
        <v>473349</v>
      </c>
    </row>
    <row r="463626" spans="1:1" x14ac:dyDescent="0.25">
      <c r="A463626" t="s">
        <v>473350</v>
      </c>
    </row>
    <row r="463627" spans="1:1" x14ac:dyDescent="0.25">
      <c r="A463627" t="s">
        <v>473351</v>
      </c>
    </row>
    <row r="463628" spans="1:1" x14ac:dyDescent="0.25">
      <c r="A463628" t="s">
        <v>473352</v>
      </c>
    </row>
    <row r="463629" spans="1:1" x14ac:dyDescent="0.25">
      <c r="A463629" t="s">
        <v>473353</v>
      </c>
    </row>
    <row r="463630" spans="1:1" x14ac:dyDescent="0.25">
      <c r="A463630" t="s">
        <v>473354</v>
      </c>
    </row>
    <row r="463631" spans="1:1" x14ac:dyDescent="0.25">
      <c r="A463631" t="s">
        <v>473355</v>
      </c>
    </row>
    <row r="463632" spans="1:1" x14ac:dyDescent="0.25">
      <c r="A463632" t="s">
        <v>473356</v>
      </c>
    </row>
    <row r="463633" spans="1:1" x14ac:dyDescent="0.25">
      <c r="A463633" t="s">
        <v>473357</v>
      </c>
    </row>
    <row r="463634" spans="1:1" x14ac:dyDescent="0.25">
      <c r="A463634" t="s">
        <v>473358</v>
      </c>
    </row>
    <row r="463635" spans="1:1" x14ac:dyDescent="0.25">
      <c r="A463635" t="s">
        <v>473359</v>
      </c>
    </row>
    <row r="463636" spans="1:1" x14ac:dyDescent="0.25">
      <c r="A463636" t="s">
        <v>473360</v>
      </c>
    </row>
    <row r="463637" spans="1:1" x14ac:dyDescent="0.25">
      <c r="A463637" t="s">
        <v>473361</v>
      </c>
    </row>
    <row r="463638" spans="1:1" x14ac:dyDescent="0.25">
      <c r="A463638" t="s">
        <v>473362</v>
      </c>
    </row>
    <row r="463639" spans="1:1" x14ac:dyDescent="0.25">
      <c r="A463639" t="s">
        <v>473363</v>
      </c>
    </row>
    <row r="463640" spans="1:1" x14ac:dyDescent="0.25">
      <c r="A463640" t="s">
        <v>473364</v>
      </c>
    </row>
    <row r="463641" spans="1:1" x14ac:dyDescent="0.25">
      <c r="A463641" t="s">
        <v>473365</v>
      </c>
    </row>
    <row r="463642" spans="1:1" x14ac:dyDescent="0.25">
      <c r="A463642" t="s">
        <v>473366</v>
      </c>
    </row>
    <row r="463643" spans="1:1" x14ac:dyDescent="0.25">
      <c r="A463643" t="s">
        <v>473367</v>
      </c>
    </row>
    <row r="463644" spans="1:1" x14ac:dyDescent="0.25">
      <c r="A463644" t="s">
        <v>473368</v>
      </c>
    </row>
    <row r="463645" spans="1:1" x14ac:dyDescent="0.25">
      <c r="A463645" t="s">
        <v>473369</v>
      </c>
    </row>
    <row r="463646" spans="1:1" x14ac:dyDescent="0.25">
      <c r="A463646" t="s">
        <v>473370</v>
      </c>
    </row>
    <row r="463647" spans="1:1" x14ac:dyDescent="0.25">
      <c r="A463647" t="s">
        <v>473371</v>
      </c>
    </row>
    <row r="463648" spans="1:1" x14ac:dyDescent="0.25">
      <c r="A463648" t="s">
        <v>473372</v>
      </c>
    </row>
    <row r="463649" spans="1:1" x14ac:dyDescent="0.25">
      <c r="A463649" t="s">
        <v>473373</v>
      </c>
    </row>
    <row r="463650" spans="1:1" x14ac:dyDescent="0.25">
      <c r="A463650" t="s">
        <v>473374</v>
      </c>
    </row>
    <row r="463651" spans="1:1" x14ac:dyDescent="0.25">
      <c r="A463651" t="s">
        <v>473375</v>
      </c>
    </row>
    <row r="463652" spans="1:1" x14ac:dyDescent="0.25">
      <c r="A463652" t="s">
        <v>473376</v>
      </c>
    </row>
    <row r="463653" spans="1:1" x14ac:dyDescent="0.25">
      <c r="A463653" t="s">
        <v>473377</v>
      </c>
    </row>
    <row r="463654" spans="1:1" x14ac:dyDescent="0.25">
      <c r="A463654" t="s">
        <v>473378</v>
      </c>
    </row>
    <row r="463655" spans="1:1" x14ac:dyDescent="0.25">
      <c r="A463655" t="s">
        <v>473379</v>
      </c>
    </row>
    <row r="463656" spans="1:1" x14ac:dyDescent="0.25">
      <c r="A463656" t="s">
        <v>473380</v>
      </c>
    </row>
    <row r="463657" spans="1:1" x14ac:dyDescent="0.25">
      <c r="A463657" t="s">
        <v>473381</v>
      </c>
    </row>
    <row r="463658" spans="1:1" x14ac:dyDescent="0.25">
      <c r="A463658" t="s">
        <v>473382</v>
      </c>
    </row>
    <row r="463659" spans="1:1" x14ac:dyDescent="0.25">
      <c r="A463659" t="s">
        <v>473383</v>
      </c>
    </row>
    <row r="463660" spans="1:1" x14ac:dyDescent="0.25">
      <c r="A463660" t="s">
        <v>473384</v>
      </c>
    </row>
    <row r="463661" spans="1:1" x14ac:dyDescent="0.25">
      <c r="A463661" t="s">
        <v>473385</v>
      </c>
    </row>
    <row r="463662" spans="1:1" x14ac:dyDescent="0.25">
      <c r="A463662" t="s">
        <v>473386</v>
      </c>
    </row>
    <row r="463663" spans="1:1" x14ac:dyDescent="0.25">
      <c r="A463663" t="s">
        <v>473387</v>
      </c>
    </row>
    <row r="463664" spans="1:1" x14ac:dyDescent="0.25">
      <c r="A463664" t="s">
        <v>473388</v>
      </c>
    </row>
    <row r="463665" spans="1:1" x14ac:dyDescent="0.25">
      <c r="A463665" t="s">
        <v>473389</v>
      </c>
    </row>
    <row r="463666" spans="1:1" x14ac:dyDescent="0.25">
      <c r="A463666" t="s">
        <v>473390</v>
      </c>
    </row>
    <row r="463667" spans="1:1" x14ac:dyDescent="0.25">
      <c r="A463667" t="s">
        <v>473391</v>
      </c>
    </row>
    <row r="463668" spans="1:1" x14ac:dyDescent="0.25">
      <c r="A463668" t="s">
        <v>473392</v>
      </c>
    </row>
    <row r="463669" spans="1:1" x14ac:dyDescent="0.25">
      <c r="A463669" t="s">
        <v>473393</v>
      </c>
    </row>
    <row r="463670" spans="1:1" x14ac:dyDescent="0.25">
      <c r="A463670" t="s">
        <v>473394</v>
      </c>
    </row>
    <row r="463671" spans="1:1" x14ac:dyDescent="0.25">
      <c r="A463671" t="s">
        <v>473395</v>
      </c>
    </row>
    <row r="463672" spans="1:1" x14ac:dyDescent="0.25">
      <c r="A463672" t="s">
        <v>473396</v>
      </c>
    </row>
    <row r="463673" spans="1:1" x14ac:dyDescent="0.25">
      <c r="A463673" t="s">
        <v>473397</v>
      </c>
    </row>
    <row r="463674" spans="1:1" x14ac:dyDescent="0.25">
      <c r="A463674" t="s">
        <v>473398</v>
      </c>
    </row>
    <row r="463675" spans="1:1" x14ac:dyDescent="0.25">
      <c r="A463675" t="s">
        <v>473399</v>
      </c>
    </row>
    <row r="463676" spans="1:1" x14ac:dyDescent="0.25">
      <c r="A463676" t="s">
        <v>473400</v>
      </c>
    </row>
    <row r="463677" spans="1:1" x14ac:dyDescent="0.25">
      <c r="A463677" t="s">
        <v>473401</v>
      </c>
    </row>
    <row r="463678" spans="1:1" x14ac:dyDescent="0.25">
      <c r="A463678" t="s">
        <v>473402</v>
      </c>
    </row>
    <row r="463679" spans="1:1" x14ac:dyDescent="0.25">
      <c r="A463679" t="s">
        <v>473403</v>
      </c>
    </row>
    <row r="463680" spans="1:1" x14ac:dyDescent="0.25">
      <c r="A463680" t="s">
        <v>473404</v>
      </c>
    </row>
    <row r="463681" spans="1:1" x14ac:dyDescent="0.25">
      <c r="A463681" t="s">
        <v>473405</v>
      </c>
    </row>
    <row r="463682" spans="1:1" x14ac:dyDescent="0.25">
      <c r="A463682" t="s">
        <v>473406</v>
      </c>
    </row>
    <row r="463683" spans="1:1" x14ac:dyDescent="0.25">
      <c r="A463683" t="s">
        <v>473407</v>
      </c>
    </row>
    <row r="463684" spans="1:1" x14ac:dyDescent="0.25">
      <c r="A463684" t="s">
        <v>473408</v>
      </c>
    </row>
    <row r="463685" spans="1:1" x14ac:dyDescent="0.25">
      <c r="A463685" t="s">
        <v>473409</v>
      </c>
    </row>
    <row r="463686" spans="1:1" x14ac:dyDescent="0.25">
      <c r="A463686" t="s">
        <v>473410</v>
      </c>
    </row>
    <row r="463687" spans="1:1" x14ac:dyDescent="0.25">
      <c r="A463687" t="s">
        <v>473411</v>
      </c>
    </row>
    <row r="463688" spans="1:1" x14ac:dyDescent="0.25">
      <c r="A463688" t="s">
        <v>473412</v>
      </c>
    </row>
    <row r="463689" spans="1:1" x14ac:dyDescent="0.25">
      <c r="A463689" t="s">
        <v>473413</v>
      </c>
    </row>
    <row r="463690" spans="1:1" x14ac:dyDescent="0.25">
      <c r="A463690" t="s">
        <v>473414</v>
      </c>
    </row>
    <row r="463691" spans="1:1" x14ac:dyDescent="0.25">
      <c r="A463691" t="s">
        <v>473415</v>
      </c>
    </row>
    <row r="463692" spans="1:1" x14ac:dyDescent="0.25">
      <c r="A463692" t="s">
        <v>473416</v>
      </c>
    </row>
    <row r="463693" spans="1:1" x14ac:dyDescent="0.25">
      <c r="A463693" t="s">
        <v>473417</v>
      </c>
    </row>
    <row r="463694" spans="1:1" x14ac:dyDescent="0.25">
      <c r="A463694" t="s">
        <v>473418</v>
      </c>
    </row>
    <row r="463695" spans="1:1" x14ac:dyDescent="0.25">
      <c r="A463695" t="s">
        <v>473419</v>
      </c>
    </row>
    <row r="463696" spans="1:1" x14ac:dyDescent="0.25">
      <c r="A463696" t="s">
        <v>473420</v>
      </c>
    </row>
    <row r="463697" spans="1:1" x14ac:dyDescent="0.25">
      <c r="A463697" t="s">
        <v>473421</v>
      </c>
    </row>
    <row r="463698" spans="1:1" x14ac:dyDescent="0.25">
      <c r="A463698" t="s">
        <v>473422</v>
      </c>
    </row>
    <row r="463699" spans="1:1" x14ac:dyDescent="0.25">
      <c r="A463699" t="s">
        <v>473423</v>
      </c>
    </row>
    <row r="463700" spans="1:1" x14ac:dyDescent="0.25">
      <c r="A463700" t="s">
        <v>473424</v>
      </c>
    </row>
    <row r="463701" spans="1:1" x14ac:dyDescent="0.25">
      <c r="A463701" t="s">
        <v>473425</v>
      </c>
    </row>
    <row r="463702" spans="1:1" x14ac:dyDescent="0.25">
      <c r="A463702" t="s">
        <v>473426</v>
      </c>
    </row>
    <row r="463703" spans="1:1" x14ac:dyDescent="0.25">
      <c r="A463703" t="s">
        <v>473427</v>
      </c>
    </row>
    <row r="463704" spans="1:1" x14ac:dyDescent="0.25">
      <c r="A463704" t="s">
        <v>473428</v>
      </c>
    </row>
    <row r="463705" spans="1:1" x14ac:dyDescent="0.25">
      <c r="A463705" t="s">
        <v>473429</v>
      </c>
    </row>
    <row r="463706" spans="1:1" x14ac:dyDescent="0.25">
      <c r="A463706" t="s">
        <v>473430</v>
      </c>
    </row>
    <row r="463707" spans="1:1" x14ac:dyDescent="0.25">
      <c r="A463707" t="s">
        <v>473431</v>
      </c>
    </row>
    <row r="463708" spans="1:1" x14ac:dyDescent="0.25">
      <c r="A463708" t="s">
        <v>473432</v>
      </c>
    </row>
    <row r="463709" spans="1:1" x14ac:dyDescent="0.25">
      <c r="A463709" t="s">
        <v>473433</v>
      </c>
    </row>
    <row r="463710" spans="1:1" x14ac:dyDescent="0.25">
      <c r="A463710" t="s">
        <v>473434</v>
      </c>
    </row>
    <row r="463711" spans="1:1" x14ac:dyDescent="0.25">
      <c r="A463711" t="s">
        <v>473435</v>
      </c>
    </row>
    <row r="463712" spans="1:1" x14ac:dyDescent="0.25">
      <c r="A463712" t="s">
        <v>473436</v>
      </c>
    </row>
    <row r="463713" spans="1:1" x14ac:dyDescent="0.25">
      <c r="A463713" t="s">
        <v>473437</v>
      </c>
    </row>
    <row r="463714" spans="1:1" x14ac:dyDescent="0.25">
      <c r="A463714" t="s">
        <v>473438</v>
      </c>
    </row>
    <row r="463715" spans="1:1" x14ac:dyDescent="0.25">
      <c r="A463715" t="s">
        <v>473439</v>
      </c>
    </row>
    <row r="463716" spans="1:1" x14ac:dyDescent="0.25">
      <c r="A463716" t="s">
        <v>473440</v>
      </c>
    </row>
    <row r="463717" spans="1:1" x14ac:dyDescent="0.25">
      <c r="A463717" t="s">
        <v>473441</v>
      </c>
    </row>
    <row r="463718" spans="1:1" x14ac:dyDescent="0.25">
      <c r="A463718" t="s">
        <v>473442</v>
      </c>
    </row>
    <row r="463719" spans="1:1" x14ac:dyDescent="0.25">
      <c r="A463719" t="s">
        <v>473443</v>
      </c>
    </row>
    <row r="463720" spans="1:1" x14ac:dyDescent="0.25">
      <c r="A463720" t="s">
        <v>473444</v>
      </c>
    </row>
    <row r="463721" spans="1:1" x14ac:dyDescent="0.25">
      <c r="A463721" t="s">
        <v>473445</v>
      </c>
    </row>
    <row r="463722" spans="1:1" x14ac:dyDescent="0.25">
      <c r="A463722" t="s">
        <v>473446</v>
      </c>
    </row>
    <row r="463723" spans="1:1" x14ac:dyDescent="0.25">
      <c r="A463723" t="s">
        <v>473447</v>
      </c>
    </row>
    <row r="463724" spans="1:1" x14ac:dyDescent="0.25">
      <c r="A463724" t="s">
        <v>473448</v>
      </c>
    </row>
    <row r="463725" spans="1:1" x14ac:dyDescent="0.25">
      <c r="A463725" t="s">
        <v>473449</v>
      </c>
    </row>
    <row r="463726" spans="1:1" x14ac:dyDescent="0.25">
      <c r="A463726" t="s">
        <v>473450</v>
      </c>
    </row>
    <row r="463727" spans="1:1" x14ac:dyDescent="0.25">
      <c r="A463727" t="s">
        <v>473451</v>
      </c>
    </row>
    <row r="463728" spans="1:1" x14ac:dyDescent="0.25">
      <c r="A463728" t="s">
        <v>473452</v>
      </c>
    </row>
    <row r="463729" spans="1:1" x14ac:dyDescent="0.25">
      <c r="A463729" t="s">
        <v>473453</v>
      </c>
    </row>
    <row r="463730" spans="1:1" x14ac:dyDescent="0.25">
      <c r="A463730" t="s">
        <v>473454</v>
      </c>
    </row>
    <row r="463731" spans="1:1" x14ac:dyDescent="0.25">
      <c r="A463731" t="s">
        <v>473455</v>
      </c>
    </row>
    <row r="463732" spans="1:1" x14ac:dyDescent="0.25">
      <c r="A463732" t="s">
        <v>473456</v>
      </c>
    </row>
    <row r="463733" spans="1:1" x14ac:dyDescent="0.25">
      <c r="A463733" t="s">
        <v>473457</v>
      </c>
    </row>
    <row r="463734" spans="1:1" x14ac:dyDescent="0.25">
      <c r="A463734" t="s">
        <v>473458</v>
      </c>
    </row>
    <row r="463735" spans="1:1" x14ac:dyDescent="0.25">
      <c r="A463735" t="s">
        <v>473459</v>
      </c>
    </row>
    <row r="463736" spans="1:1" x14ac:dyDescent="0.25">
      <c r="A463736" t="s">
        <v>473460</v>
      </c>
    </row>
    <row r="463737" spans="1:1" x14ac:dyDescent="0.25">
      <c r="A463737" t="s">
        <v>473461</v>
      </c>
    </row>
    <row r="463738" spans="1:1" x14ac:dyDescent="0.25">
      <c r="A463738" t="s">
        <v>473462</v>
      </c>
    </row>
    <row r="463739" spans="1:1" x14ac:dyDescent="0.25">
      <c r="A463739" t="s">
        <v>473463</v>
      </c>
    </row>
    <row r="463740" spans="1:1" x14ac:dyDescent="0.25">
      <c r="A463740" t="s">
        <v>473464</v>
      </c>
    </row>
    <row r="463741" spans="1:1" x14ac:dyDescent="0.25">
      <c r="A463741" t="s">
        <v>473465</v>
      </c>
    </row>
    <row r="463742" spans="1:1" x14ac:dyDescent="0.25">
      <c r="A463742" t="s">
        <v>473466</v>
      </c>
    </row>
    <row r="463743" spans="1:1" x14ac:dyDescent="0.25">
      <c r="A463743" t="s">
        <v>473467</v>
      </c>
    </row>
    <row r="463744" spans="1:1" x14ac:dyDescent="0.25">
      <c r="A463744" t="s">
        <v>473468</v>
      </c>
    </row>
    <row r="463745" spans="1:1" x14ac:dyDescent="0.25">
      <c r="A463745" t="s">
        <v>473469</v>
      </c>
    </row>
    <row r="463746" spans="1:1" x14ac:dyDescent="0.25">
      <c r="A463746" t="s">
        <v>473470</v>
      </c>
    </row>
    <row r="463747" spans="1:1" x14ac:dyDescent="0.25">
      <c r="A463747" t="s">
        <v>473471</v>
      </c>
    </row>
    <row r="463748" spans="1:1" x14ac:dyDescent="0.25">
      <c r="A463748" t="s">
        <v>473472</v>
      </c>
    </row>
    <row r="463749" spans="1:1" x14ac:dyDescent="0.25">
      <c r="A463749" t="s">
        <v>473473</v>
      </c>
    </row>
    <row r="463750" spans="1:1" x14ac:dyDescent="0.25">
      <c r="A463750" t="s">
        <v>473474</v>
      </c>
    </row>
    <row r="463751" spans="1:1" x14ac:dyDescent="0.25">
      <c r="A463751" t="s">
        <v>473475</v>
      </c>
    </row>
    <row r="463752" spans="1:1" x14ac:dyDescent="0.25">
      <c r="A463752" t="s">
        <v>473476</v>
      </c>
    </row>
    <row r="463753" spans="1:1" x14ac:dyDescent="0.25">
      <c r="A463753" t="s">
        <v>473477</v>
      </c>
    </row>
    <row r="463754" spans="1:1" x14ac:dyDescent="0.25">
      <c r="A463754" t="s">
        <v>473478</v>
      </c>
    </row>
    <row r="463755" spans="1:1" x14ac:dyDescent="0.25">
      <c r="A463755" t="s">
        <v>473479</v>
      </c>
    </row>
    <row r="463756" spans="1:1" x14ac:dyDescent="0.25">
      <c r="A463756" t="s">
        <v>473480</v>
      </c>
    </row>
    <row r="463757" spans="1:1" x14ac:dyDescent="0.25">
      <c r="A463757" t="s">
        <v>473481</v>
      </c>
    </row>
    <row r="463758" spans="1:1" x14ac:dyDescent="0.25">
      <c r="A463758" t="s">
        <v>473482</v>
      </c>
    </row>
    <row r="463759" spans="1:1" x14ac:dyDescent="0.25">
      <c r="A463759" t="s">
        <v>473483</v>
      </c>
    </row>
    <row r="463760" spans="1:1" x14ac:dyDescent="0.25">
      <c r="A463760" t="s">
        <v>473484</v>
      </c>
    </row>
    <row r="463761" spans="1:2" x14ac:dyDescent="0.25">
      <c r="A463761" t="s">
        <v>473485</v>
      </c>
      <c r="B463761" t="s">
        <v>473486</v>
      </c>
    </row>
    <row r="463762" spans="1:2" x14ac:dyDescent="0.25">
      <c r="A463762" t="s">
        <v>473487</v>
      </c>
    </row>
    <row r="463763" spans="1:2" x14ac:dyDescent="0.25">
      <c r="A463763" t="s">
        <v>473488</v>
      </c>
    </row>
    <row r="463764" spans="1:2" x14ac:dyDescent="0.25">
      <c r="A463764" t="s">
        <v>473489</v>
      </c>
    </row>
    <row r="463765" spans="1:2" x14ac:dyDescent="0.25">
      <c r="A463765" t="s">
        <v>473490</v>
      </c>
    </row>
    <row r="463766" spans="1:2" x14ac:dyDescent="0.25">
      <c r="A463766" t="s">
        <v>473491</v>
      </c>
    </row>
    <row r="463767" spans="1:2" x14ac:dyDescent="0.25">
      <c r="A463767" t="s">
        <v>473492</v>
      </c>
    </row>
    <row r="463768" spans="1:2" x14ac:dyDescent="0.25">
      <c r="A463768" t="s">
        <v>473493</v>
      </c>
    </row>
    <row r="463769" spans="1:2" x14ac:dyDescent="0.25">
      <c r="A463769" t="s">
        <v>473494</v>
      </c>
    </row>
    <row r="463770" spans="1:2" x14ac:dyDescent="0.25">
      <c r="A463770" t="s">
        <v>473495</v>
      </c>
    </row>
    <row r="463771" spans="1:2" x14ac:dyDescent="0.25">
      <c r="A463771" t="s">
        <v>473496</v>
      </c>
    </row>
    <row r="463772" spans="1:2" x14ac:dyDescent="0.25">
      <c r="A463772" t="s">
        <v>473497</v>
      </c>
    </row>
    <row r="463773" spans="1:2" x14ac:dyDescent="0.25">
      <c r="A463773" t="s">
        <v>473498</v>
      </c>
    </row>
    <row r="463774" spans="1:2" x14ac:dyDescent="0.25">
      <c r="A463774" t="s">
        <v>473499</v>
      </c>
    </row>
    <row r="463775" spans="1:2" x14ac:dyDescent="0.25">
      <c r="A463775" t="s">
        <v>473500</v>
      </c>
    </row>
    <row r="463776" spans="1:2" x14ac:dyDescent="0.25">
      <c r="A463776" t="s">
        <v>473501</v>
      </c>
    </row>
    <row r="463777" spans="1:1" x14ac:dyDescent="0.25">
      <c r="A463777" t="s">
        <v>473502</v>
      </c>
    </row>
    <row r="463778" spans="1:1" x14ac:dyDescent="0.25">
      <c r="A463778" t="s">
        <v>473503</v>
      </c>
    </row>
    <row r="463779" spans="1:1" x14ac:dyDescent="0.25">
      <c r="A463779" t="s">
        <v>473504</v>
      </c>
    </row>
    <row r="463780" spans="1:1" x14ac:dyDescent="0.25">
      <c r="A463780" t="s">
        <v>473505</v>
      </c>
    </row>
    <row r="463781" spans="1:1" x14ac:dyDescent="0.25">
      <c r="A463781" t="s">
        <v>473506</v>
      </c>
    </row>
    <row r="463782" spans="1:1" x14ac:dyDescent="0.25">
      <c r="A463782" t="s">
        <v>473507</v>
      </c>
    </row>
    <row r="463783" spans="1:1" x14ac:dyDescent="0.25">
      <c r="A463783" t="s">
        <v>473508</v>
      </c>
    </row>
    <row r="463784" spans="1:1" x14ac:dyDescent="0.25">
      <c r="A463784" t="s">
        <v>473509</v>
      </c>
    </row>
    <row r="463785" spans="1:1" x14ac:dyDescent="0.25">
      <c r="A463785" t="s">
        <v>473510</v>
      </c>
    </row>
    <row r="463786" spans="1:1" x14ac:dyDescent="0.25">
      <c r="A463786" t="s">
        <v>473511</v>
      </c>
    </row>
    <row r="463787" spans="1:1" x14ac:dyDescent="0.25">
      <c r="A463787" t="s">
        <v>473512</v>
      </c>
    </row>
    <row r="463788" spans="1:1" x14ac:dyDescent="0.25">
      <c r="A463788" t="s">
        <v>473513</v>
      </c>
    </row>
    <row r="463789" spans="1:1" x14ac:dyDescent="0.25">
      <c r="A463789" t="s">
        <v>473514</v>
      </c>
    </row>
    <row r="463790" spans="1:1" x14ac:dyDescent="0.25">
      <c r="A463790" t="s">
        <v>473515</v>
      </c>
    </row>
    <row r="463791" spans="1:1" x14ac:dyDescent="0.25">
      <c r="A463791" t="s">
        <v>473516</v>
      </c>
    </row>
    <row r="463792" spans="1:1" x14ac:dyDescent="0.25">
      <c r="A463792" t="s">
        <v>473517</v>
      </c>
    </row>
    <row r="463793" spans="1:3" x14ac:dyDescent="0.25">
      <c r="A463793" t="s">
        <v>473518</v>
      </c>
      <c r="B463793" t="s">
        <v>473519</v>
      </c>
      <c r="C463793" t="s">
        <v>473520</v>
      </c>
    </row>
    <row r="463794" spans="1:3" x14ac:dyDescent="0.25">
      <c r="A463794" t="s">
        <v>473521</v>
      </c>
    </row>
    <row r="463795" spans="1:3" x14ac:dyDescent="0.25">
      <c r="A463795" t="s">
        <v>473522</v>
      </c>
    </row>
    <row r="463796" spans="1:3" x14ac:dyDescent="0.25">
      <c r="A463796" t="s">
        <v>473523</v>
      </c>
    </row>
    <row r="463797" spans="1:3" x14ac:dyDescent="0.25">
      <c r="A463797" t="s">
        <v>473524</v>
      </c>
    </row>
    <row r="463798" spans="1:3" x14ac:dyDescent="0.25">
      <c r="A463798" t="s">
        <v>473525</v>
      </c>
    </row>
    <row r="463799" spans="1:3" x14ac:dyDescent="0.25">
      <c r="A463799" t="s">
        <v>473526</v>
      </c>
    </row>
    <row r="463800" spans="1:3" x14ac:dyDescent="0.25">
      <c r="A463800" t="s">
        <v>473527</v>
      </c>
    </row>
    <row r="463801" spans="1:3" x14ac:dyDescent="0.25">
      <c r="A463801" t="s">
        <v>473528</v>
      </c>
    </row>
    <row r="463802" spans="1:3" x14ac:dyDescent="0.25">
      <c r="A463802" t="s">
        <v>473529</v>
      </c>
    </row>
    <row r="463803" spans="1:3" x14ac:dyDescent="0.25">
      <c r="A463803" t="s">
        <v>473530</v>
      </c>
    </row>
    <row r="463804" spans="1:3" x14ac:dyDescent="0.25">
      <c r="A463804" t="s">
        <v>473531</v>
      </c>
    </row>
    <row r="463805" spans="1:3" x14ac:dyDescent="0.25">
      <c r="A463805" t="s">
        <v>473532</v>
      </c>
    </row>
    <row r="463806" spans="1:3" x14ac:dyDescent="0.25">
      <c r="A463806" t="s">
        <v>473533</v>
      </c>
    </row>
    <row r="463807" spans="1:3" x14ac:dyDescent="0.25">
      <c r="A463807" t="s">
        <v>473534</v>
      </c>
    </row>
    <row r="463808" spans="1:3" x14ac:dyDescent="0.25">
      <c r="A463808" t="s">
        <v>473535</v>
      </c>
    </row>
    <row r="463809" spans="1:2" x14ac:dyDescent="0.25">
      <c r="A463809" t="s">
        <v>473536</v>
      </c>
    </row>
    <row r="463810" spans="1:2" x14ac:dyDescent="0.25">
      <c r="A463810" t="s">
        <v>473537</v>
      </c>
    </row>
    <row r="463811" spans="1:2" x14ac:dyDescent="0.25">
      <c r="A463811" t="s">
        <v>473538</v>
      </c>
      <c r="B463811" t="s">
        <v>473539</v>
      </c>
    </row>
    <row r="463812" spans="1:2" x14ac:dyDescent="0.25">
      <c r="A463812" t="s">
        <v>473540</v>
      </c>
    </row>
    <row r="463813" spans="1:2" x14ac:dyDescent="0.25">
      <c r="A463813" t="s">
        <v>473541</v>
      </c>
    </row>
    <row r="463814" spans="1:2" x14ac:dyDescent="0.25">
      <c r="A463814" t="s">
        <v>473542</v>
      </c>
    </row>
    <row r="463815" spans="1:2" x14ac:dyDescent="0.25">
      <c r="A463815" t="s">
        <v>473543</v>
      </c>
    </row>
    <row r="463816" spans="1:2" x14ac:dyDescent="0.25">
      <c r="A463816" t="s">
        <v>473544</v>
      </c>
    </row>
    <row r="463817" spans="1:2" x14ac:dyDescent="0.25">
      <c r="A463817" t="s">
        <v>473545</v>
      </c>
    </row>
    <row r="463818" spans="1:2" x14ac:dyDescent="0.25">
      <c r="A463818" t="s">
        <v>473546</v>
      </c>
    </row>
    <row r="463819" spans="1:2" x14ac:dyDescent="0.25">
      <c r="A463819" t="s">
        <v>473547</v>
      </c>
    </row>
    <row r="463820" spans="1:2" x14ac:dyDescent="0.25">
      <c r="A463820" t="s">
        <v>473548</v>
      </c>
    </row>
    <row r="463821" spans="1:2" x14ac:dyDescent="0.25">
      <c r="A463821" t="s">
        <v>473549</v>
      </c>
    </row>
    <row r="463822" spans="1:2" x14ac:dyDescent="0.25">
      <c r="A463822" t="s">
        <v>473550</v>
      </c>
    </row>
    <row r="463823" spans="1:2" x14ac:dyDescent="0.25">
      <c r="A463823" t="s">
        <v>473551</v>
      </c>
    </row>
    <row r="463824" spans="1:2" x14ac:dyDescent="0.25">
      <c r="A463824" t="s">
        <v>473552</v>
      </c>
    </row>
    <row r="463825" spans="1:1" x14ac:dyDescent="0.25">
      <c r="A463825" t="s">
        <v>473553</v>
      </c>
    </row>
    <row r="463826" spans="1:1" x14ac:dyDescent="0.25">
      <c r="A463826" t="s">
        <v>473554</v>
      </c>
    </row>
    <row r="463827" spans="1:1" x14ac:dyDescent="0.25">
      <c r="A463827" t="s">
        <v>473555</v>
      </c>
    </row>
    <row r="463828" spans="1:1" x14ac:dyDescent="0.25">
      <c r="A463828" t="s">
        <v>473556</v>
      </c>
    </row>
    <row r="463829" spans="1:1" x14ac:dyDescent="0.25">
      <c r="A463829" t="s">
        <v>473557</v>
      </c>
    </row>
    <row r="463830" spans="1:1" x14ac:dyDescent="0.25">
      <c r="A463830" t="s">
        <v>473558</v>
      </c>
    </row>
    <row r="463831" spans="1:1" x14ac:dyDescent="0.25">
      <c r="A463831" t="s">
        <v>473559</v>
      </c>
    </row>
    <row r="463832" spans="1:1" x14ac:dyDescent="0.25">
      <c r="A463832" t="s">
        <v>473560</v>
      </c>
    </row>
    <row r="463833" spans="1:1" x14ac:dyDescent="0.25">
      <c r="A463833" t="s">
        <v>473561</v>
      </c>
    </row>
    <row r="463834" spans="1:1" x14ac:dyDescent="0.25">
      <c r="A463834" t="s">
        <v>473562</v>
      </c>
    </row>
    <row r="463835" spans="1:1" x14ac:dyDescent="0.25">
      <c r="A463835" t="s">
        <v>473563</v>
      </c>
    </row>
    <row r="463836" spans="1:1" x14ac:dyDescent="0.25">
      <c r="A463836" t="s">
        <v>473564</v>
      </c>
    </row>
    <row r="463837" spans="1:1" x14ac:dyDescent="0.25">
      <c r="A463837" t="s">
        <v>473565</v>
      </c>
    </row>
    <row r="463838" spans="1:1" x14ac:dyDescent="0.25">
      <c r="A463838" t="s">
        <v>473566</v>
      </c>
    </row>
    <row r="463839" spans="1:1" x14ac:dyDescent="0.25">
      <c r="A463839" t="s">
        <v>473567</v>
      </c>
    </row>
    <row r="463840" spans="1:1" x14ac:dyDescent="0.25">
      <c r="A463840" t="s">
        <v>473568</v>
      </c>
    </row>
    <row r="463841" spans="1:1" x14ac:dyDescent="0.25">
      <c r="A463841" t="s">
        <v>473569</v>
      </c>
    </row>
    <row r="463842" spans="1:1" x14ac:dyDescent="0.25">
      <c r="A463842" t="s">
        <v>473570</v>
      </c>
    </row>
    <row r="463843" spans="1:1" x14ac:dyDescent="0.25">
      <c r="A463843" t="s">
        <v>473571</v>
      </c>
    </row>
    <row r="463844" spans="1:1" x14ac:dyDescent="0.25">
      <c r="A463844" t="s">
        <v>473572</v>
      </c>
    </row>
    <row r="463845" spans="1:1" x14ac:dyDescent="0.25">
      <c r="A463845" t="s">
        <v>473573</v>
      </c>
    </row>
    <row r="463846" spans="1:1" x14ac:dyDescent="0.25">
      <c r="A463846" t="s">
        <v>473574</v>
      </c>
    </row>
    <row r="463847" spans="1:1" x14ac:dyDescent="0.25">
      <c r="A463847" t="s">
        <v>473575</v>
      </c>
    </row>
    <row r="463848" spans="1:1" x14ac:dyDescent="0.25">
      <c r="A463848" t="s">
        <v>473576</v>
      </c>
    </row>
    <row r="463849" spans="1:1" x14ac:dyDescent="0.25">
      <c r="A463849" t="s">
        <v>473577</v>
      </c>
    </row>
    <row r="463850" spans="1:1" x14ac:dyDescent="0.25">
      <c r="A463850" t="s">
        <v>473578</v>
      </c>
    </row>
    <row r="463851" spans="1:1" x14ac:dyDescent="0.25">
      <c r="A463851" t="s">
        <v>473579</v>
      </c>
    </row>
    <row r="463852" spans="1:1" x14ac:dyDescent="0.25">
      <c r="A463852" t="s">
        <v>473580</v>
      </c>
    </row>
    <row r="463853" spans="1:1" x14ac:dyDescent="0.25">
      <c r="A463853" t="s">
        <v>473581</v>
      </c>
    </row>
    <row r="463854" spans="1:1" x14ac:dyDescent="0.25">
      <c r="A463854" t="s">
        <v>473582</v>
      </c>
    </row>
    <row r="463855" spans="1:1" x14ac:dyDescent="0.25">
      <c r="A463855" t="s">
        <v>473583</v>
      </c>
    </row>
    <row r="463856" spans="1:1" x14ac:dyDescent="0.25">
      <c r="A463856" t="s">
        <v>473584</v>
      </c>
    </row>
    <row r="463857" spans="1:1" x14ac:dyDescent="0.25">
      <c r="A463857" t="s">
        <v>473585</v>
      </c>
    </row>
    <row r="463858" spans="1:1" x14ac:dyDescent="0.25">
      <c r="A463858" t="s">
        <v>473586</v>
      </c>
    </row>
    <row r="463859" spans="1:1" x14ac:dyDescent="0.25">
      <c r="A463859" t="s">
        <v>473587</v>
      </c>
    </row>
    <row r="463860" spans="1:1" x14ac:dyDescent="0.25">
      <c r="A463860" t="s">
        <v>473588</v>
      </c>
    </row>
    <row r="463861" spans="1:1" x14ac:dyDescent="0.25">
      <c r="A463861" t="s">
        <v>473589</v>
      </c>
    </row>
    <row r="463862" spans="1:1" x14ac:dyDescent="0.25">
      <c r="A463862" t="s">
        <v>473590</v>
      </c>
    </row>
    <row r="463863" spans="1:1" x14ac:dyDescent="0.25">
      <c r="A463863" t="s">
        <v>473591</v>
      </c>
    </row>
    <row r="463864" spans="1:1" x14ac:dyDescent="0.25">
      <c r="A463864" t="s">
        <v>473592</v>
      </c>
    </row>
    <row r="463865" spans="1:1" x14ac:dyDescent="0.25">
      <c r="A463865" t="s">
        <v>473593</v>
      </c>
    </row>
    <row r="463866" spans="1:1" x14ac:dyDescent="0.25">
      <c r="A463866" t="s">
        <v>473594</v>
      </c>
    </row>
    <row r="463867" spans="1:1" x14ac:dyDescent="0.25">
      <c r="A463867" t="s">
        <v>473595</v>
      </c>
    </row>
    <row r="463868" spans="1:1" x14ac:dyDescent="0.25">
      <c r="A463868" t="s">
        <v>473596</v>
      </c>
    </row>
    <row r="463869" spans="1:1" x14ac:dyDescent="0.25">
      <c r="A463869" t="s">
        <v>473597</v>
      </c>
    </row>
    <row r="463870" spans="1:1" x14ac:dyDescent="0.25">
      <c r="A463870" t="s">
        <v>473598</v>
      </c>
    </row>
    <row r="463871" spans="1:1" x14ac:dyDescent="0.25">
      <c r="A463871" t="s">
        <v>473599</v>
      </c>
    </row>
    <row r="463872" spans="1:1" x14ac:dyDescent="0.25">
      <c r="A463872" t="s">
        <v>473600</v>
      </c>
    </row>
    <row r="463873" spans="1:1" x14ac:dyDescent="0.25">
      <c r="A463873" t="s">
        <v>473601</v>
      </c>
    </row>
    <row r="463874" spans="1:1" x14ac:dyDescent="0.25">
      <c r="A463874" t="s">
        <v>473602</v>
      </c>
    </row>
    <row r="463875" spans="1:1" x14ac:dyDescent="0.25">
      <c r="A463875" t="s">
        <v>473603</v>
      </c>
    </row>
    <row r="463876" spans="1:1" x14ac:dyDescent="0.25">
      <c r="A463876" t="s">
        <v>473604</v>
      </c>
    </row>
    <row r="463877" spans="1:1" x14ac:dyDescent="0.25">
      <c r="A463877" t="s">
        <v>473605</v>
      </c>
    </row>
    <row r="463878" spans="1:1" x14ac:dyDescent="0.25">
      <c r="A463878" t="s">
        <v>473606</v>
      </c>
    </row>
    <row r="463879" spans="1:1" x14ac:dyDescent="0.25">
      <c r="A463879" t="s">
        <v>473607</v>
      </c>
    </row>
    <row r="463880" spans="1:1" x14ac:dyDescent="0.25">
      <c r="A463880" t="s">
        <v>473608</v>
      </c>
    </row>
    <row r="463881" spans="1:1" x14ac:dyDescent="0.25">
      <c r="A463881" t="s">
        <v>473609</v>
      </c>
    </row>
    <row r="463882" spans="1:1" x14ac:dyDescent="0.25">
      <c r="A463882" t="s">
        <v>473610</v>
      </c>
    </row>
    <row r="463883" spans="1:1" x14ac:dyDescent="0.25">
      <c r="A463883" t="s">
        <v>473611</v>
      </c>
    </row>
    <row r="463884" spans="1:1" x14ac:dyDescent="0.25">
      <c r="A463884" t="s">
        <v>473612</v>
      </c>
    </row>
    <row r="463885" spans="1:1" x14ac:dyDescent="0.25">
      <c r="A463885" t="s">
        <v>473613</v>
      </c>
    </row>
    <row r="463886" spans="1:1" x14ac:dyDescent="0.25">
      <c r="A463886" t="s">
        <v>473614</v>
      </c>
    </row>
    <row r="463887" spans="1:1" x14ac:dyDescent="0.25">
      <c r="A463887" t="s">
        <v>473615</v>
      </c>
    </row>
    <row r="463888" spans="1:1" x14ac:dyDescent="0.25">
      <c r="A463888" t="s">
        <v>473616</v>
      </c>
    </row>
    <row r="463889" spans="1:1" x14ac:dyDescent="0.25">
      <c r="A463889" t="s">
        <v>473617</v>
      </c>
    </row>
    <row r="463890" spans="1:1" x14ac:dyDescent="0.25">
      <c r="A463890" t="s">
        <v>473618</v>
      </c>
    </row>
    <row r="463891" spans="1:1" x14ac:dyDescent="0.25">
      <c r="A463891" t="s">
        <v>473619</v>
      </c>
    </row>
    <row r="463892" spans="1:1" x14ac:dyDescent="0.25">
      <c r="A463892" t="s">
        <v>473620</v>
      </c>
    </row>
    <row r="463893" spans="1:1" x14ac:dyDescent="0.25">
      <c r="A463893" t="s">
        <v>473621</v>
      </c>
    </row>
    <row r="463894" spans="1:1" x14ac:dyDescent="0.25">
      <c r="A463894" t="s">
        <v>473622</v>
      </c>
    </row>
    <row r="463895" spans="1:1" x14ac:dyDescent="0.25">
      <c r="A463895" t="s">
        <v>473623</v>
      </c>
    </row>
    <row r="463896" spans="1:1" x14ac:dyDescent="0.25">
      <c r="A463896" t="s">
        <v>473624</v>
      </c>
    </row>
    <row r="463897" spans="1:1" x14ac:dyDescent="0.25">
      <c r="A463897" t="s">
        <v>473625</v>
      </c>
    </row>
    <row r="463898" spans="1:1" x14ac:dyDescent="0.25">
      <c r="A463898" t="s">
        <v>473626</v>
      </c>
    </row>
    <row r="463899" spans="1:1" x14ac:dyDescent="0.25">
      <c r="A463899" t="s">
        <v>473627</v>
      </c>
    </row>
    <row r="463900" spans="1:1" x14ac:dyDescent="0.25">
      <c r="A463900" t="s">
        <v>473628</v>
      </c>
    </row>
    <row r="463901" spans="1:1" x14ac:dyDescent="0.25">
      <c r="A463901" t="s">
        <v>473629</v>
      </c>
    </row>
    <row r="463902" spans="1:1" x14ac:dyDescent="0.25">
      <c r="A463902" t="s">
        <v>473630</v>
      </c>
    </row>
    <row r="463903" spans="1:1" x14ac:dyDescent="0.25">
      <c r="A463903" t="s">
        <v>473631</v>
      </c>
    </row>
    <row r="463904" spans="1:1" x14ac:dyDescent="0.25">
      <c r="A463904" t="s">
        <v>473632</v>
      </c>
    </row>
    <row r="463905" spans="1:1" x14ac:dyDescent="0.25">
      <c r="A463905" t="s">
        <v>473633</v>
      </c>
    </row>
    <row r="463906" spans="1:1" x14ac:dyDescent="0.25">
      <c r="A463906" t="s">
        <v>473634</v>
      </c>
    </row>
    <row r="463907" spans="1:1" x14ac:dyDescent="0.25">
      <c r="A463907" t="s">
        <v>473635</v>
      </c>
    </row>
    <row r="463908" spans="1:1" x14ac:dyDescent="0.25">
      <c r="A463908" t="s">
        <v>473636</v>
      </c>
    </row>
    <row r="463909" spans="1:1" x14ac:dyDescent="0.25">
      <c r="A463909" t="s">
        <v>473637</v>
      </c>
    </row>
    <row r="463910" spans="1:1" x14ac:dyDescent="0.25">
      <c r="A463910" t="s">
        <v>473638</v>
      </c>
    </row>
    <row r="463911" spans="1:1" x14ac:dyDescent="0.25">
      <c r="A463911" t="s">
        <v>473639</v>
      </c>
    </row>
    <row r="463912" spans="1:1" x14ac:dyDescent="0.25">
      <c r="A463912" t="s">
        <v>473640</v>
      </c>
    </row>
    <row r="463913" spans="1:1" x14ac:dyDescent="0.25">
      <c r="A463913" t="s">
        <v>473641</v>
      </c>
    </row>
    <row r="463914" spans="1:1" x14ac:dyDescent="0.25">
      <c r="A463914" t="s">
        <v>473642</v>
      </c>
    </row>
    <row r="463915" spans="1:1" x14ac:dyDescent="0.25">
      <c r="A463915" t="s">
        <v>473643</v>
      </c>
    </row>
    <row r="463916" spans="1:1" x14ac:dyDescent="0.25">
      <c r="A463916" t="s">
        <v>473644</v>
      </c>
    </row>
    <row r="463917" spans="1:1" x14ac:dyDescent="0.25">
      <c r="A463917" t="s">
        <v>473645</v>
      </c>
    </row>
    <row r="463918" spans="1:1" x14ac:dyDescent="0.25">
      <c r="A463918" t="s">
        <v>473646</v>
      </c>
    </row>
    <row r="463919" spans="1:1" x14ac:dyDescent="0.25">
      <c r="A463919" t="s">
        <v>473647</v>
      </c>
    </row>
    <row r="463920" spans="1:1" x14ac:dyDescent="0.25">
      <c r="A463920" t="s">
        <v>473648</v>
      </c>
    </row>
    <row r="463921" spans="1:2" x14ac:dyDescent="0.25">
      <c r="A463921" t="s">
        <v>473649</v>
      </c>
    </row>
    <row r="463922" spans="1:2" x14ac:dyDescent="0.25">
      <c r="A463922" t="s">
        <v>473650</v>
      </c>
    </row>
    <row r="463923" spans="1:2" x14ac:dyDescent="0.25">
      <c r="A463923" t="s">
        <v>473651</v>
      </c>
    </row>
    <row r="463924" spans="1:2" x14ac:dyDescent="0.25">
      <c r="A463924" t="s">
        <v>473652</v>
      </c>
      <c r="B463924" t="s">
        <v>473653</v>
      </c>
    </row>
    <row r="463925" spans="1:2" x14ac:dyDescent="0.25">
      <c r="A463925" t="s">
        <v>473654</v>
      </c>
    </row>
    <row r="463926" spans="1:2" x14ac:dyDescent="0.25">
      <c r="A463926" t="s">
        <v>473655</v>
      </c>
    </row>
    <row r="463927" spans="1:2" x14ac:dyDescent="0.25">
      <c r="A463927" t="s">
        <v>473656</v>
      </c>
    </row>
    <row r="463928" spans="1:2" x14ac:dyDescent="0.25">
      <c r="A463928" t="s">
        <v>473657</v>
      </c>
    </row>
    <row r="463929" spans="1:2" x14ac:dyDescent="0.25">
      <c r="A463929" t="s">
        <v>473658</v>
      </c>
    </row>
    <row r="463930" spans="1:2" x14ac:dyDescent="0.25">
      <c r="A463930" t="s">
        <v>473659</v>
      </c>
    </row>
    <row r="463931" spans="1:2" x14ac:dyDescent="0.25">
      <c r="A463931" t="s">
        <v>473660</v>
      </c>
    </row>
    <row r="463932" spans="1:2" x14ac:dyDescent="0.25">
      <c r="A463932" t="s">
        <v>473661</v>
      </c>
    </row>
    <row r="463933" spans="1:2" x14ac:dyDescent="0.25">
      <c r="A463933" t="s">
        <v>473662</v>
      </c>
    </row>
    <row r="463934" spans="1:2" x14ac:dyDescent="0.25">
      <c r="A463934" t="s">
        <v>473663</v>
      </c>
    </row>
    <row r="463935" spans="1:2" x14ac:dyDescent="0.25">
      <c r="A463935" t="s">
        <v>473664</v>
      </c>
    </row>
    <row r="463936" spans="1:2" x14ac:dyDescent="0.25">
      <c r="A463936" t="s">
        <v>473665</v>
      </c>
    </row>
    <row r="463937" spans="1:1" x14ac:dyDescent="0.25">
      <c r="A463937" t="s">
        <v>473666</v>
      </c>
    </row>
    <row r="463938" spans="1:1" x14ac:dyDescent="0.25">
      <c r="A463938" t="s">
        <v>473667</v>
      </c>
    </row>
    <row r="463939" spans="1:1" x14ac:dyDescent="0.25">
      <c r="A463939" t="s">
        <v>473668</v>
      </c>
    </row>
    <row r="463940" spans="1:1" x14ac:dyDescent="0.25">
      <c r="A463940" t="s">
        <v>473669</v>
      </c>
    </row>
    <row r="463941" spans="1:1" x14ac:dyDescent="0.25">
      <c r="A463941" t="s">
        <v>473670</v>
      </c>
    </row>
    <row r="463942" spans="1:1" x14ac:dyDescent="0.25">
      <c r="A463942" t="s">
        <v>473671</v>
      </c>
    </row>
    <row r="463943" spans="1:1" x14ac:dyDescent="0.25">
      <c r="A463943" t="s">
        <v>473672</v>
      </c>
    </row>
    <row r="463944" spans="1:1" x14ac:dyDescent="0.25">
      <c r="A463944" t="s">
        <v>473673</v>
      </c>
    </row>
    <row r="463945" spans="1:1" x14ac:dyDescent="0.25">
      <c r="A463945" t="s">
        <v>473674</v>
      </c>
    </row>
    <row r="463946" spans="1:1" x14ac:dyDescent="0.25">
      <c r="A463946" t="s">
        <v>473675</v>
      </c>
    </row>
    <row r="463947" spans="1:1" x14ac:dyDescent="0.25">
      <c r="A463947" t="s">
        <v>473676</v>
      </c>
    </row>
    <row r="463948" spans="1:1" x14ac:dyDescent="0.25">
      <c r="A463948" t="s">
        <v>473677</v>
      </c>
    </row>
    <row r="463949" spans="1:1" x14ac:dyDescent="0.25">
      <c r="A463949" t="s">
        <v>473678</v>
      </c>
    </row>
    <row r="463950" spans="1:1" x14ac:dyDescent="0.25">
      <c r="A463950" t="s">
        <v>473679</v>
      </c>
    </row>
    <row r="463951" spans="1:1" x14ac:dyDescent="0.25">
      <c r="A463951" t="s">
        <v>473680</v>
      </c>
    </row>
    <row r="463952" spans="1:1" x14ac:dyDescent="0.25">
      <c r="A463952" t="s">
        <v>473681</v>
      </c>
    </row>
    <row r="463953" spans="1:3" x14ac:dyDescent="0.25">
      <c r="A463953" t="s">
        <v>473682</v>
      </c>
    </row>
    <row r="463954" spans="1:3" x14ac:dyDescent="0.25">
      <c r="A463954" t="s">
        <v>473683</v>
      </c>
    </row>
    <row r="463955" spans="1:3" x14ac:dyDescent="0.25">
      <c r="A463955" t="s">
        <v>473684</v>
      </c>
    </row>
    <row r="463956" spans="1:3" x14ac:dyDescent="0.25">
      <c r="A463956" t="s">
        <v>473685</v>
      </c>
      <c r="B463956" t="s">
        <v>473686</v>
      </c>
      <c r="C463956" t="s">
        <v>473687</v>
      </c>
    </row>
    <row r="463957" spans="1:3" x14ac:dyDescent="0.25">
      <c r="A463957" t="s">
        <v>473688</v>
      </c>
    </row>
    <row r="463958" spans="1:3" x14ac:dyDescent="0.25">
      <c r="A463958" t="s">
        <v>473689</v>
      </c>
    </row>
    <row r="463959" spans="1:3" x14ac:dyDescent="0.25">
      <c r="A463959" t="s">
        <v>473690</v>
      </c>
    </row>
    <row r="463960" spans="1:3" x14ac:dyDescent="0.25">
      <c r="A463960" t="s">
        <v>473691</v>
      </c>
    </row>
    <row r="463961" spans="1:3" x14ac:dyDescent="0.25">
      <c r="A463961" t="s">
        <v>473692</v>
      </c>
    </row>
    <row r="463962" spans="1:3" x14ac:dyDescent="0.25">
      <c r="A463962" t="s">
        <v>473693</v>
      </c>
    </row>
    <row r="463963" spans="1:3" x14ac:dyDescent="0.25">
      <c r="A463963" t="s">
        <v>473694</v>
      </c>
    </row>
    <row r="463964" spans="1:3" x14ac:dyDescent="0.25">
      <c r="A463964" t="s">
        <v>473695</v>
      </c>
    </row>
    <row r="463965" spans="1:3" x14ac:dyDescent="0.25">
      <c r="A463965" t="s">
        <v>473696</v>
      </c>
    </row>
    <row r="463966" spans="1:3" x14ac:dyDescent="0.25">
      <c r="A463966" t="s">
        <v>473697</v>
      </c>
    </row>
    <row r="463967" spans="1:3" x14ac:dyDescent="0.25">
      <c r="A463967" t="s">
        <v>473698</v>
      </c>
    </row>
    <row r="463968" spans="1:3" x14ac:dyDescent="0.25">
      <c r="A463968" t="s">
        <v>473699</v>
      </c>
    </row>
    <row r="463969" spans="1:1" x14ac:dyDescent="0.25">
      <c r="A463969" t="s">
        <v>473700</v>
      </c>
    </row>
    <row r="463970" spans="1:1" x14ac:dyDescent="0.25">
      <c r="A463970" t="s">
        <v>473701</v>
      </c>
    </row>
    <row r="463971" spans="1:1" x14ac:dyDescent="0.25">
      <c r="A463971" t="s">
        <v>473702</v>
      </c>
    </row>
    <row r="463972" spans="1:1" x14ac:dyDescent="0.25">
      <c r="A463972" t="s">
        <v>473703</v>
      </c>
    </row>
    <row r="463973" spans="1:1" x14ac:dyDescent="0.25">
      <c r="A463973" t="s">
        <v>473704</v>
      </c>
    </row>
    <row r="463974" spans="1:1" x14ac:dyDescent="0.25">
      <c r="A463974" t="s">
        <v>473705</v>
      </c>
    </row>
    <row r="463975" spans="1:1" x14ac:dyDescent="0.25">
      <c r="A463975" t="s">
        <v>473706</v>
      </c>
    </row>
    <row r="463976" spans="1:1" x14ac:dyDescent="0.25">
      <c r="A463976" t="s">
        <v>473707</v>
      </c>
    </row>
    <row r="463977" spans="1:1" x14ac:dyDescent="0.25">
      <c r="A463977" t="s">
        <v>473708</v>
      </c>
    </row>
    <row r="463978" spans="1:1" x14ac:dyDescent="0.25">
      <c r="A463978" t="s">
        <v>473709</v>
      </c>
    </row>
    <row r="463979" spans="1:1" x14ac:dyDescent="0.25">
      <c r="A463979" t="s">
        <v>473710</v>
      </c>
    </row>
    <row r="463980" spans="1:1" x14ac:dyDescent="0.25">
      <c r="A463980" t="s">
        <v>473711</v>
      </c>
    </row>
    <row r="463981" spans="1:1" x14ac:dyDescent="0.25">
      <c r="A463981" t="s">
        <v>473712</v>
      </c>
    </row>
    <row r="463982" spans="1:1" x14ac:dyDescent="0.25">
      <c r="A463982" t="s">
        <v>473713</v>
      </c>
    </row>
    <row r="463983" spans="1:1" x14ac:dyDescent="0.25">
      <c r="A463983" t="s">
        <v>473714</v>
      </c>
    </row>
    <row r="463984" spans="1:1" x14ac:dyDescent="0.25">
      <c r="A463984" t="s">
        <v>473715</v>
      </c>
    </row>
    <row r="463985" spans="1:1" x14ac:dyDescent="0.25">
      <c r="A463985" t="s">
        <v>473716</v>
      </c>
    </row>
    <row r="463986" spans="1:1" x14ac:dyDescent="0.25">
      <c r="A463986" t="s">
        <v>473717</v>
      </c>
    </row>
    <row r="463987" spans="1:1" x14ac:dyDescent="0.25">
      <c r="A463987" t="s">
        <v>473718</v>
      </c>
    </row>
    <row r="463988" spans="1:1" x14ac:dyDescent="0.25">
      <c r="A463988" t="s">
        <v>473719</v>
      </c>
    </row>
    <row r="463989" spans="1:1" x14ac:dyDescent="0.25">
      <c r="A463989" t="s">
        <v>473720</v>
      </c>
    </row>
    <row r="463990" spans="1:1" x14ac:dyDescent="0.25">
      <c r="A463990" t="s">
        <v>473721</v>
      </c>
    </row>
    <row r="463991" spans="1:1" x14ac:dyDescent="0.25">
      <c r="A463991" t="s">
        <v>473722</v>
      </c>
    </row>
    <row r="463992" spans="1:1" x14ac:dyDescent="0.25">
      <c r="A463992" t="s">
        <v>473723</v>
      </c>
    </row>
    <row r="463993" spans="1:1" x14ac:dyDescent="0.25">
      <c r="A463993" t="s">
        <v>473724</v>
      </c>
    </row>
    <row r="463994" spans="1:1" x14ac:dyDescent="0.25">
      <c r="A463994" t="s">
        <v>473725</v>
      </c>
    </row>
    <row r="463995" spans="1:1" x14ac:dyDescent="0.25">
      <c r="A463995" t="s">
        <v>473726</v>
      </c>
    </row>
    <row r="463996" spans="1:1" x14ac:dyDescent="0.25">
      <c r="A463996" t="s">
        <v>473727</v>
      </c>
    </row>
    <row r="463997" spans="1:1" x14ac:dyDescent="0.25">
      <c r="A463997" t="s">
        <v>473728</v>
      </c>
    </row>
    <row r="463998" spans="1:1" x14ac:dyDescent="0.25">
      <c r="A463998" t="s">
        <v>473729</v>
      </c>
    </row>
    <row r="463999" spans="1:1" x14ac:dyDescent="0.25">
      <c r="A463999" t="s">
        <v>473730</v>
      </c>
    </row>
    <row r="464000" spans="1:1" x14ac:dyDescent="0.25">
      <c r="A464000" t="s">
        <v>473731</v>
      </c>
    </row>
    <row r="464001" spans="1:4" x14ac:dyDescent="0.25">
      <c r="A464001" t="s">
        <v>473732</v>
      </c>
    </row>
    <row r="464002" spans="1:4" x14ac:dyDescent="0.25">
      <c r="A464002" t="s">
        <v>473733</v>
      </c>
    </row>
    <row r="464003" spans="1:4" x14ac:dyDescent="0.25">
      <c r="A464003" t="s">
        <v>473734</v>
      </c>
    </row>
    <row r="464004" spans="1:4" x14ac:dyDescent="0.25">
      <c r="A464004" t="s">
        <v>473735</v>
      </c>
    </row>
    <row r="464005" spans="1:4" x14ac:dyDescent="0.25">
      <c r="A464005" t="s">
        <v>473736</v>
      </c>
    </row>
    <row r="464006" spans="1:4" x14ac:dyDescent="0.25">
      <c r="A464006" t="s">
        <v>473737</v>
      </c>
    </row>
    <row r="464007" spans="1:4" x14ac:dyDescent="0.25">
      <c r="A464007" t="s">
        <v>473738</v>
      </c>
    </row>
    <row r="464008" spans="1:4" x14ac:dyDescent="0.25">
      <c r="A464008" t="s">
        <v>473739</v>
      </c>
    </row>
    <row r="464009" spans="1:4" x14ac:dyDescent="0.25">
      <c r="A464009" t="s">
        <v>473740</v>
      </c>
    </row>
    <row r="464010" spans="1:4" x14ac:dyDescent="0.25">
      <c r="A464010" t="s">
        <v>473741</v>
      </c>
    </row>
    <row r="464011" spans="1:4" x14ac:dyDescent="0.25">
      <c r="A464011" t="s">
        <v>473742</v>
      </c>
    </row>
    <row r="464012" spans="1:4" x14ac:dyDescent="0.25">
      <c r="A464012" t="s">
        <v>473743</v>
      </c>
    </row>
    <row r="464013" spans="1:4" x14ac:dyDescent="0.25">
      <c r="A464013" t="s">
        <v>473744</v>
      </c>
    </row>
    <row r="464014" spans="1:4" x14ac:dyDescent="0.25">
      <c r="A464014" t="s">
        <v>473745</v>
      </c>
    </row>
    <row r="464015" spans="1:4" x14ac:dyDescent="0.25">
      <c r="A464015" t="s">
        <v>473746</v>
      </c>
    </row>
    <row r="464016" spans="1:4" x14ac:dyDescent="0.25">
      <c r="A464016" t="s">
        <v>473747</v>
      </c>
      <c r="B464016" t="s">
        <v>473748</v>
      </c>
      <c r="C464016" t="s">
        <v>473749</v>
      </c>
      <c r="D464016" t="s">
        <v>473750</v>
      </c>
    </row>
    <row r="464017" spans="1:5" x14ac:dyDescent="0.25">
      <c r="A464017" t="s">
        <v>473751</v>
      </c>
    </row>
    <row r="464018" spans="1:5" x14ac:dyDescent="0.25">
      <c r="A464018" t="s">
        <v>473752</v>
      </c>
      <c r="B464018" t="s">
        <v>473753</v>
      </c>
      <c r="C464018" t="s">
        <v>473754</v>
      </c>
    </row>
    <row r="464019" spans="1:5" x14ac:dyDescent="0.25">
      <c r="A464019" t="s">
        <v>473755</v>
      </c>
      <c r="B464019" t="s">
        <v>473756</v>
      </c>
      <c r="C464019" t="s">
        <v>473757</v>
      </c>
      <c r="D464019" t="s">
        <v>473758</v>
      </c>
    </row>
    <row r="464020" spans="1:5" x14ac:dyDescent="0.25">
      <c r="A464020" t="s">
        <v>473759</v>
      </c>
    </row>
    <row r="464021" spans="1:5" x14ac:dyDescent="0.25">
      <c r="A464021" t="s">
        <v>473760</v>
      </c>
    </row>
    <row r="464022" spans="1:5" x14ac:dyDescent="0.25">
      <c r="A464022" t="s">
        <v>473761</v>
      </c>
      <c r="B464022" t="s">
        <v>473762</v>
      </c>
    </row>
    <row r="464023" spans="1:5" x14ac:dyDescent="0.25">
      <c r="A464023" t="s">
        <v>473763</v>
      </c>
      <c r="B464023" t="s">
        <v>473764</v>
      </c>
    </row>
    <row r="464024" spans="1:5" x14ac:dyDescent="0.25">
      <c r="A464024" t="s">
        <v>473765</v>
      </c>
      <c r="B464024" t="s">
        <v>473766</v>
      </c>
      <c r="C464024" t="s">
        <v>473767</v>
      </c>
      <c r="D464024" t="s">
        <v>473768</v>
      </c>
    </row>
    <row r="464025" spans="1:5" x14ac:dyDescent="0.25">
      <c r="A464025" t="s">
        <v>473769</v>
      </c>
      <c r="B464025" t="s">
        <v>473770</v>
      </c>
    </row>
    <row r="464026" spans="1:5" x14ac:dyDescent="0.25">
      <c r="A464026" t="s">
        <v>473771</v>
      </c>
    </row>
    <row r="464027" spans="1:5" x14ac:dyDescent="0.25">
      <c r="A464027" t="s">
        <v>473772</v>
      </c>
      <c r="B464027" t="s">
        <v>473773</v>
      </c>
      <c r="C464027" t="s">
        <v>473774</v>
      </c>
      <c r="D464027" t="s">
        <v>473775</v>
      </c>
    </row>
    <row r="464028" spans="1:5" x14ac:dyDescent="0.25">
      <c r="A464028" t="s">
        <v>473776</v>
      </c>
      <c r="B464028" t="s">
        <v>473777</v>
      </c>
      <c r="C464028" t="s">
        <v>473778</v>
      </c>
      <c r="D464028" t="s">
        <v>473779</v>
      </c>
    </row>
    <row r="464029" spans="1:5" x14ac:dyDescent="0.25">
      <c r="A464029" t="s">
        <v>473780</v>
      </c>
      <c r="B464029" t="s">
        <v>473781</v>
      </c>
      <c r="C464029" t="s">
        <v>473782</v>
      </c>
      <c r="D464029" t="s">
        <v>473783</v>
      </c>
      <c r="E464029" t="s">
        <v>473784</v>
      </c>
    </row>
    <row r="464030" spans="1:5" x14ac:dyDescent="0.25">
      <c r="A464030" t="s">
        <v>473785</v>
      </c>
      <c r="B464030" t="s">
        <v>473786</v>
      </c>
    </row>
    <row r="464031" spans="1:5" x14ac:dyDescent="0.25">
      <c r="A464031" t="s">
        <v>473787</v>
      </c>
    </row>
    <row r="464032" spans="1:5" x14ac:dyDescent="0.25">
      <c r="A464032" t="s">
        <v>473788</v>
      </c>
    </row>
    <row r="464033" spans="1:1" x14ac:dyDescent="0.25">
      <c r="A464033" t="s">
        <v>473789</v>
      </c>
    </row>
    <row r="464034" spans="1:1" x14ac:dyDescent="0.25">
      <c r="A464034" t="s">
        <v>473790</v>
      </c>
    </row>
    <row r="464035" spans="1:1" x14ac:dyDescent="0.25">
      <c r="A464035" t="s">
        <v>473791</v>
      </c>
    </row>
    <row r="464036" spans="1:1" x14ac:dyDescent="0.25">
      <c r="A464036" t="s">
        <v>473792</v>
      </c>
    </row>
    <row r="464037" spans="1:1" x14ac:dyDescent="0.25">
      <c r="A464037" t="s">
        <v>473793</v>
      </c>
    </row>
    <row r="464038" spans="1:1" x14ac:dyDescent="0.25">
      <c r="A464038" t="s">
        <v>473794</v>
      </c>
    </row>
    <row r="464039" spans="1:1" x14ac:dyDescent="0.25">
      <c r="A464039" t="s">
        <v>473795</v>
      </c>
    </row>
    <row r="464040" spans="1:1" x14ac:dyDescent="0.25">
      <c r="A464040" t="s">
        <v>473796</v>
      </c>
    </row>
    <row r="464041" spans="1:1" x14ac:dyDescent="0.25">
      <c r="A464041" t="s">
        <v>473797</v>
      </c>
    </row>
    <row r="464042" spans="1:1" x14ac:dyDescent="0.25">
      <c r="A464042" t="s">
        <v>473798</v>
      </c>
    </row>
    <row r="464043" spans="1:1" x14ac:dyDescent="0.25">
      <c r="A464043" t="s">
        <v>473799</v>
      </c>
    </row>
    <row r="464044" spans="1:1" x14ac:dyDescent="0.25">
      <c r="A464044" t="s">
        <v>473800</v>
      </c>
    </row>
    <row r="464045" spans="1:1" x14ac:dyDescent="0.25">
      <c r="A464045" t="s">
        <v>473801</v>
      </c>
    </row>
    <row r="464046" spans="1:1" x14ac:dyDescent="0.25">
      <c r="A464046" t="s">
        <v>473802</v>
      </c>
    </row>
    <row r="464047" spans="1:1" x14ac:dyDescent="0.25">
      <c r="A464047" t="s">
        <v>473803</v>
      </c>
    </row>
    <row r="464048" spans="1:1" x14ac:dyDescent="0.25">
      <c r="A464048" t="s">
        <v>473804</v>
      </c>
    </row>
    <row r="464049" spans="1:1" x14ac:dyDescent="0.25">
      <c r="A464049" t="s">
        <v>473805</v>
      </c>
    </row>
    <row r="464050" spans="1:1" x14ac:dyDescent="0.25">
      <c r="A464050" t="s">
        <v>473806</v>
      </c>
    </row>
    <row r="464051" spans="1:1" x14ac:dyDescent="0.25">
      <c r="A464051" t="s">
        <v>473807</v>
      </c>
    </row>
    <row r="464052" spans="1:1" x14ac:dyDescent="0.25">
      <c r="A464052" t="s">
        <v>473808</v>
      </c>
    </row>
    <row r="464053" spans="1:1" x14ac:dyDescent="0.25">
      <c r="A464053" t="s">
        <v>473809</v>
      </c>
    </row>
    <row r="464054" spans="1:1" x14ac:dyDescent="0.25">
      <c r="A464054" t="s">
        <v>473810</v>
      </c>
    </row>
    <row r="464055" spans="1:1" x14ac:dyDescent="0.25">
      <c r="A464055" t="s">
        <v>473811</v>
      </c>
    </row>
    <row r="464056" spans="1:1" x14ac:dyDescent="0.25">
      <c r="A464056" t="s">
        <v>473812</v>
      </c>
    </row>
    <row r="464057" spans="1:1" x14ac:dyDescent="0.25">
      <c r="A464057" t="s">
        <v>473813</v>
      </c>
    </row>
    <row r="464058" spans="1:1" x14ac:dyDescent="0.25">
      <c r="A464058" t="s">
        <v>473814</v>
      </c>
    </row>
    <row r="464059" spans="1:1" x14ac:dyDescent="0.25">
      <c r="A464059" t="s">
        <v>473815</v>
      </c>
    </row>
    <row r="464060" spans="1:1" x14ac:dyDescent="0.25">
      <c r="A464060" t="s">
        <v>473816</v>
      </c>
    </row>
    <row r="464061" spans="1:1" x14ac:dyDescent="0.25">
      <c r="A464061" t="s">
        <v>473817</v>
      </c>
    </row>
    <row r="464062" spans="1:1" x14ac:dyDescent="0.25">
      <c r="A464062" t="s">
        <v>473818</v>
      </c>
    </row>
    <row r="464063" spans="1:1" x14ac:dyDescent="0.25">
      <c r="A464063" t="s">
        <v>473819</v>
      </c>
    </row>
    <row r="464064" spans="1:1" x14ac:dyDescent="0.25">
      <c r="A464064" t="s">
        <v>473820</v>
      </c>
    </row>
    <row r="464065" spans="1:1" x14ac:dyDescent="0.25">
      <c r="A464065" t="s">
        <v>473821</v>
      </c>
    </row>
    <row r="464066" spans="1:1" x14ac:dyDescent="0.25">
      <c r="A464066" t="s">
        <v>473822</v>
      </c>
    </row>
    <row r="464067" spans="1:1" x14ac:dyDescent="0.25">
      <c r="A464067" t="s">
        <v>473823</v>
      </c>
    </row>
    <row r="464068" spans="1:1" x14ac:dyDescent="0.25">
      <c r="A464068" t="s">
        <v>473824</v>
      </c>
    </row>
    <row r="464069" spans="1:1" x14ac:dyDescent="0.25">
      <c r="A464069" t="s">
        <v>473825</v>
      </c>
    </row>
    <row r="464070" spans="1:1" x14ac:dyDescent="0.25">
      <c r="A464070" t="s">
        <v>473826</v>
      </c>
    </row>
    <row r="464071" spans="1:1" x14ac:dyDescent="0.25">
      <c r="A464071" t="s">
        <v>473827</v>
      </c>
    </row>
    <row r="464072" spans="1:1" x14ac:dyDescent="0.25">
      <c r="A464072" t="s">
        <v>473828</v>
      </c>
    </row>
    <row r="464073" spans="1:1" x14ac:dyDescent="0.25">
      <c r="A464073" t="s">
        <v>473829</v>
      </c>
    </row>
    <row r="464074" spans="1:1" x14ac:dyDescent="0.25">
      <c r="A464074" t="s">
        <v>473830</v>
      </c>
    </row>
    <row r="464075" spans="1:1" x14ac:dyDescent="0.25">
      <c r="A464075" t="s">
        <v>473831</v>
      </c>
    </row>
    <row r="464076" spans="1:1" x14ac:dyDescent="0.25">
      <c r="A464076" t="s">
        <v>473832</v>
      </c>
    </row>
    <row r="464077" spans="1:1" x14ac:dyDescent="0.25">
      <c r="A464077" t="s">
        <v>473833</v>
      </c>
    </row>
    <row r="464078" spans="1:1" x14ac:dyDescent="0.25">
      <c r="A464078" t="s">
        <v>473834</v>
      </c>
    </row>
    <row r="464079" spans="1:1" x14ac:dyDescent="0.25">
      <c r="A464079" t="s">
        <v>473835</v>
      </c>
    </row>
    <row r="464080" spans="1:1" x14ac:dyDescent="0.25">
      <c r="A464080" t="s">
        <v>473836</v>
      </c>
    </row>
    <row r="464081" spans="1:1" x14ac:dyDescent="0.25">
      <c r="A464081" t="s">
        <v>473837</v>
      </c>
    </row>
    <row r="464082" spans="1:1" x14ac:dyDescent="0.25">
      <c r="A464082" t="s">
        <v>473838</v>
      </c>
    </row>
    <row r="464083" spans="1:1" x14ac:dyDescent="0.25">
      <c r="A464083" t="s">
        <v>473839</v>
      </c>
    </row>
    <row r="464084" spans="1:1" x14ac:dyDescent="0.25">
      <c r="A464084" t="s">
        <v>473840</v>
      </c>
    </row>
    <row r="464085" spans="1:1" x14ac:dyDescent="0.25">
      <c r="A464085" t="s">
        <v>473841</v>
      </c>
    </row>
    <row r="464086" spans="1:1" x14ac:dyDescent="0.25">
      <c r="A464086" t="s">
        <v>473842</v>
      </c>
    </row>
    <row r="464087" spans="1:1" x14ac:dyDescent="0.25">
      <c r="A464087" t="s">
        <v>473843</v>
      </c>
    </row>
    <row r="464088" spans="1:1" x14ac:dyDescent="0.25">
      <c r="A464088" t="s">
        <v>473844</v>
      </c>
    </row>
    <row r="464089" spans="1:1" x14ac:dyDescent="0.25">
      <c r="A464089" t="s">
        <v>473845</v>
      </c>
    </row>
    <row r="464090" spans="1:1" x14ac:dyDescent="0.25">
      <c r="A464090" t="s">
        <v>473846</v>
      </c>
    </row>
    <row r="464091" spans="1:1" x14ac:dyDescent="0.25">
      <c r="A464091" t="s">
        <v>473847</v>
      </c>
    </row>
    <row r="464092" spans="1:1" x14ac:dyDescent="0.25">
      <c r="A464092" t="s">
        <v>473848</v>
      </c>
    </row>
    <row r="464093" spans="1:1" x14ac:dyDescent="0.25">
      <c r="A464093" t="s">
        <v>473849</v>
      </c>
    </row>
    <row r="464094" spans="1:1" x14ac:dyDescent="0.25">
      <c r="A464094" t="s">
        <v>473850</v>
      </c>
    </row>
    <row r="464095" spans="1:1" x14ac:dyDescent="0.25">
      <c r="A464095" t="s">
        <v>473851</v>
      </c>
    </row>
    <row r="464096" spans="1:1" x14ac:dyDescent="0.25">
      <c r="A464096" t="s">
        <v>473852</v>
      </c>
    </row>
    <row r="464097" spans="1:1" x14ac:dyDescent="0.25">
      <c r="A464097" t="s">
        <v>473853</v>
      </c>
    </row>
    <row r="464098" spans="1:1" x14ac:dyDescent="0.25">
      <c r="A464098" t="s">
        <v>473854</v>
      </c>
    </row>
    <row r="464099" spans="1:1" x14ac:dyDescent="0.25">
      <c r="A464099" t="s">
        <v>473855</v>
      </c>
    </row>
    <row r="464100" spans="1:1" x14ac:dyDescent="0.25">
      <c r="A464100" t="s">
        <v>473856</v>
      </c>
    </row>
    <row r="464101" spans="1:1" x14ac:dyDescent="0.25">
      <c r="A464101" t="s">
        <v>473857</v>
      </c>
    </row>
    <row r="464102" spans="1:1" x14ac:dyDescent="0.25">
      <c r="A464102" t="s">
        <v>473858</v>
      </c>
    </row>
    <row r="464103" spans="1:1" x14ac:dyDescent="0.25">
      <c r="A464103" t="s">
        <v>473859</v>
      </c>
    </row>
    <row r="464104" spans="1:1" x14ac:dyDescent="0.25">
      <c r="A464104" t="s">
        <v>473860</v>
      </c>
    </row>
    <row r="464105" spans="1:1" x14ac:dyDescent="0.25">
      <c r="A464105" t="s">
        <v>473861</v>
      </c>
    </row>
    <row r="464106" spans="1:1" x14ac:dyDescent="0.25">
      <c r="A464106" t="s">
        <v>473862</v>
      </c>
    </row>
    <row r="464107" spans="1:1" x14ac:dyDescent="0.25">
      <c r="A464107" t="s">
        <v>473863</v>
      </c>
    </row>
    <row r="464108" spans="1:1" x14ac:dyDescent="0.25">
      <c r="A464108" t="s">
        <v>473864</v>
      </c>
    </row>
    <row r="464109" spans="1:1" x14ac:dyDescent="0.25">
      <c r="A464109" t="s">
        <v>473865</v>
      </c>
    </row>
    <row r="464110" spans="1:1" x14ac:dyDescent="0.25">
      <c r="A464110" t="s">
        <v>473866</v>
      </c>
    </row>
    <row r="464111" spans="1:1" x14ac:dyDescent="0.25">
      <c r="A464111" t="s">
        <v>473867</v>
      </c>
    </row>
    <row r="464112" spans="1:1" x14ac:dyDescent="0.25">
      <c r="A464112" t="s">
        <v>473868</v>
      </c>
    </row>
    <row r="464113" spans="1:1" x14ac:dyDescent="0.25">
      <c r="A464113" t="s">
        <v>473869</v>
      </c>
    </row>
    <row r="464114" spans="1:1" x14ac:dyDescent="0.25">
      <c r="A464114" t="s">
        <v>473870</v>
      </c>
    </row>
    <row r="464115" spans="1:1" x14ac:dyDescent="0.25">
      <c r="A464115" t="s">
        <v>473871</v>
      </c>
    </row>
    <row r="464116" spans="1:1" x14ac:dyDescent="0.25">
      <c r="A464116" t="s">
        <v>473872</v>
      </c>
    </row>
    <row r="464117" spans="1:1" x14ac:dyDescent="0.25">
      <c r="A464117" t="s">
        <v>473873</v>
      </c>
    </row>
    <row r="464118" spans="1:1" x14ac:dyDescent="0.25">
      <c r="A464118" t="s">
        <v>473874</v>
      </c>
    </row>
    <row r="464119" spans="1:1" x14ac:dyDescent="0.25">
      <c r="A464119" t="s">
        <v>473875</v>
      </c>
    </row>
    <row r="464120" spans="1:1" x14ac:dyDescent="0.25">
      <c r="A464120" t="s">
        <v>473876</v>
      </c>
    </row>
    <row r="464121" spans="1:1" x14ac:dyDescent="0.25">
      <c r="A464121" t="s">
        <v>473877</v>
      </c>
    </row>
    <row r="464122" spans="1:1" x14ac:dyDescent="0.25">
      <c r="A464122" t="s">
        <v>473878</v>
      </c>
    </row>
    <row r="464123" spans="1:1" x14ac:dyDescent="0.25">
      <c r="A464123" t="s">
        <v>473879</v>
      </c>
    </row>
    <row r="464124" spans="1:1" x14ac:dyDescent="0.25">
      <c r="A464124" t="s">
        <v>473880</v>
      </c>
    </row>
    <row r="464125" spans="1:1" x14ac:dyDescent="0.25">
      <c r="A464125" t="s">
        <v>473881</v>
      </c>
    </row>
    <row r="464126" spans="1:1" x14ac:dyDescent="0.25">
      <c r="A464126" t="s">
        <v>473882</v>
      </c>
    </row>
    <row r="464127" spans="1:1" x14ac:dyDescent="0.25">
      <c r="A464127" t="s">
        <v>473883</v>
      </c>
    </row>
    <row r="464128" spans="1:1" x14ac:dyDescent="0.25">
      <c r="A464128" t="s">
        <v>473884</v>
      </c>
    </row>
    <row r="464129" spans="1:1" x14ac:dyDescent="0.25">
      <c r="A464129" t="s">
        <v>473885</v>
      </c>
    </row>
    <row r="464130" spans="1:1" x14ac:dyDescent="0.25">
      <c r="A464130" t="s">
        <v>473886</v>
      </c>
    </row>
    <row r="464131" spans="1:1" x14ac:dyDescent="0.25">
      <c r="A464131" t="s">
        <v>473887</v>
      </c>
    </row>
    <row r="464132" spans="1:1" x14ac:dyDescent="0.25">
      <c r="A464132" t="s">
        <v>473888</v>
      </c>
    </row>
    <row r="464133" spans="1:1" x14ac:dyDescent="0.25">
      <c r="A464133" t="s">
        <v>473889</v>
      </c>
    </row>
    <row r="464134" spans="1:1" x14ac:dyDescent="0.25">
      <c r="A464134" t="s">
        <v>473890</v>
      </c>
    </row>
    <row r="464135" spans="1:1" x14ac:dyDescent="0.25">
      <c r="A464135" t="s">
        <v>473891</v>
      </c>
    </row>
    <row r="464136" spans="1:1" x14ac:dyDescent="0.25">
      <c r="A464136" t="s">
        <v>473892</v>
      </c>
    </row>
    <row r="464137" spans="1:1" x14ac:dyDescent="0.25">
      <c r="A464137" t="s">
        <v>473893</v>
      </c>
    </row>
    <row r="464138" spans="1:1" x14ac:dyDescent="0.25">
      <c r="A464138" t="s">
        <v>473894</v>
      </c>
    </row>
    <row r="464139" spans="1:1" x14ac:dyDescent="0.25">
      <c r="A464139" t="s">
        <v>473895</v>
      </c>
    </row>
    <row r="464140" spans="1:1" x14ac:dyDescent="0.25">
      <c r="A464140" t="s">
        <v>473896</v>
      </c>
    </row>
    <row r="464141" spans="1:1" x14ac:dyDescent="0.25">
      <c r="A464141" t="s">
        <v>473897</v>
      </c>
    </row>
    <row r="464142" spans="1:1" x14ac:dyDescent="0.25">
      <c r="A464142" t="s">
        <v>473898</v>
      </c>
    </row>
    <row r="464143" spans="1:1" x14ac:dyDescent="0.25">
      <c r="A464143" t="s">
        <v>473899</v>
      </c>
    </row>
    <row r="464144" spans="1:1" x14ac:dyDescent="0.25">
      <c r="A464144" t="s">
        <v>473900</v>
      </c>
    </row>
    <row r="464145" spans="1:1" x14ac:dyDescent="0.25">
      <c r="A464145" t="s">
        <v>473901</v>
      </c>
    </row>
    <row r="464146" spans="1:1" x14ac:dyDescent="0.25">
      <c r="A464146" t="s">
        <v>473902</v>
      </c>
    </row>
    <row r="464147" spans="1:1" x14ac:dyDescent="0.25">
      <c r="A464147" t="s">
        <v>473903</v>
      </c>
    </row>
    <row r="464148" spans="1:1" x14ac:dyDescent="0.25">
      <c r="A464148" t="s">
        <v>473904</v>
      </c>
    </row>
    <row r="464149" spans="1:1" x14ac:dyDescent="0.25">
      <c r="A464149" t="s">
        <v>473905</v>
      </c>
    </row>
    <row r="464150" spans="1:1" x14ac:dyDescent="0.25">
      <c r="A464150" t="s">
        <v>473906</v>
      </c>
    </row>
    <row r="464151" spans="1:1" x14ac:dyDescent="0.25">
      <c r="A464151" t="s">
        <v>473907</v>
      </c>
    </row>
    <row r="464152" spans="1:1" x14ac:dyDescent="0.25">
      <c r="A464152" t="s">
        <v>473908</v>
      </c>
    </row>
    <row r="464153" spans="1:1" x14ac:dyDescent="0.25">
      <c r="A464153" t="s">
        <v>473909</v>
      </c>
    </row>
    <row r="464154" spans="1:1" x14ac:dyDescent="0.25">
      <c r="A464154" t="s">
        <v>473910</v>
      </c>
    </row>
    <row r="464155" spans="1:1" x14ac:dyDescent="0.25">
      <c r="A464155" t="s">
        <v>473911</v>
      </c>
    </row>
    <row r="464156" spans="1:1" x14ac:dyDescent="0.25">
      <c r="A464156" t="s">
        <v>473912</v>
      </c>
    </row>
    <row r="464157" spans="1:1" x14ac:dyDescent="0.25">
      <c r="A464157" t="s">
        <v>473913</v>
      </c>
    </row>
    <row r="464158" spans="1:1" x14ac:dyDescent="0.25">
      <c r="A464158" t="s">
        <v>473914</v>
      </c>
    </row>
    <row r="464159" spans="1:1" x14ac:dyDescent="0.25">
      <c r="A464159" t="s">
        <v>473915</v>
      </c>
    </row>
    <row r="464160" spans="1:1" x14ac:dyDescent="0.25">
      <c r="A464160" t="s">
        <v>473916</v>
      </c>
    </row>
    <row r="464161" spans="1:1" x14ac:dyDescent="0.25">
      <c r="A464161" t="s">
        <v>473917</v>
      </c>
    </row>
    <row r="464162" spans="1:1" x14ac:dyDescent="0.25">
      <c r="A464162" t="s">
        <v>473918</v>
      </c>
    </row>
    <row r="464163" spans="1:1" x14ac:dyDescent="0.25">
      <c r="A464163" t="s">
        <v>473919</v>
      </c>
    </row>
    <row r="464164" spans="1:1" x14ac:dyDescent="0.25">
      <c r="A464164" t="s">
        <v>473920</v>
      </c>
    </row>
    <row r="464165" spans="1:1" x14ac:dyDescent="0.25">
      <c r="A464165" t="s">
        <v>473921</v>
      </c>
    </row>
    <row r="464166" spans="1:1" x14ac:dyDescent="0.25">
      <c r="A464166" t="s">
        <v>473922</v>
      </c>
    </row>
    <row r="464167" spans="1:1" x14ac:dyDescent="0.25">
      <c r="A464167" t="s">
        <v>473923</v>
      </c>
    </row>
    <row r="464168" spans="1:1" x14ac:dyDescent="0.25">
      <c r="A464168" t="s">
        <v>473924</v>
      </c>
    </row>
    <row r="464169" spans="1:1" x14ac:dyDescent="0.25">
      <c r="A464169" t="s">
        <v>473925</v>
      </c>
    </row>
    <row r="464170" spans="1:1" x14ac:dyDescent="0.25">
      <c r="A464170" t="s">
        <v>473926</v>
      </c>
    </row>
    <row r="464171" spans="1:1" x14ac:dyDescent="0.25">
      <c r="A464171" t="s">
        <v>473927</v>
      </c>
    </row>
    <row r="464172" spans="1:1" x14ac:dyDescent="0.25">
      <c r="A464172" t="s">
        <v>473928</v>
      </c>
    </row>
    <row r="464173" spans="1:1" x14ac:dyDescent="0.25">
      <c r="A464173" t="s">
        <v>473929</v>
      </c>
    </row>
    <row r="464174" spans="1:1" x14ac:dyDescent="0.25">
      <c r="A464174" t="s">
        <v>473930</v>
      </c>
    </row>
    <row r="464175" spans="1:1" x14ac:dyDescent="0.25">
      <c r="A464175" t="s">
        <v>473931</v>
      </c>
    </row>
    <row r="464176" spans="1:1" x14ac:dyDescent="0.25">
      <c r="A464176" t="s">
        <v>473932</v>
      </c>
    </row>
    <row r="464177" spans="1:2" x14ac:dyDescent="0.25">
      <c r="A464177" t="s">
        <v>473933</v>
      </c>
    </row>
    <row r="464178" spans="1:2" x14ac:dyDescent="0.25">
      <c r="A464178" t="s">
        <v>473934</v>
      </c>
    </row>
    <row r="464179" spans="1:2" x14ac:dyDescent="0.25">
      <c r="A464179" t="s">
        <v>473935</v>
      </c>
    </row>
    <row r="464180" spans="1:2" x14ac:dyDescent="0.25">
      <c r="A464180" t="s">
        <v>473936</v>
      </c>
    </row>
    <row r="464181" spans="1:2" x14ac:dyDescent="0.25">
      <c r="A464181" t="s">
        <v>473937</v>
      </c>
    </row>
    <row r="464182" spans="1:2" x14ac:dyDescent="0.25">
      <c r="A464182" t="s">
        <v>473938</v>
      </c>
      <c r="B464182" t="s">
        <v>473939</v>
      </c>
    </row>
    <row r="464183" spans="1:2" x14ac:dyDescent="0.25">
      <c r="A464183" t="s">
        <v>473940</v>
      </c>
    </row>
    <row r="464184" spans="1:2" x14ac:dyDescent="0.25">
      <c r="A464184" t="s">
        <v>473941</v>
      </c>
    </row>
    <row r="464185" spans="1:2" x14ac:dyDescent="0.25">
      <c r="A464185" t="s">
        <v>473942</v>
      </c>
    </row>
    <row r="464186" spans="1:2" x14ac:dyDescent="0.25">
      <c r="A464186" t="s">
        <v>473943</v>
      </c>
    </row>
    <row r="464187" spans="1:2" x14ac:dyDescent="0.25">
      <c r="A464187" t="s">
        <v>473944</v>
      </c>
    </row>
    <row r="464188" spans="1:2" x14ac:dyDescent="0.25">
      <c r="A464188" t="s">
        <v>473945</v>
      </c>
    </row>
    <row r="464189" spans="1:2" x14ac:dyDescent="0.25">
      <c r="A464189" t="s">
        <v>473946</v>
      </c>
    </row>
    <row r="464190" spans="1:2" x14ac:dyDescent="0.25">
      <c r="A464190" t="s">
        <v>473947</v>
      </c>
    </row>
    <row r="464191" spans="1:2" x14ac:dyDescent="0.25">
      <c r="A464191" t="s">
        <v>473948</v>
      </c>
    </row>
    <row r="464192" spans="1:2" x14ac:dyDescent="0.25">
      <c r="A464192" t="s">
        <v>473949</v>
      </c>
    </row>
    <row r="464193" spans="1:1" x14ac:dyDescent="0.25">
      <c r="A464193" t="s">
        <v>473950</v>
      </c>
    </row>
    <row r="464194" spans="1:1" x14ac:dyDescent="0.25">
      <c r="A464194" t="s">
        <v>473951</v>
      </c>
    </row>
    <row r="464195" spans="1:1" x14ac:dyDescent="0.25">
      <c r="A464195" t="s">
        <v>473952</v>
      </c>
    </row>
    <row r="464196" spans="1:1" x14ac:dyDescent="0.25">
      <c r="A464196" t="s">
        <v>473953</v>
      </c>
    </row>
    <row r="464197" spans="1:1" x14ac:dyDescent="0.25">
      <c r="A464197" t="s">
        <v>473954</v>
      </c>
    </row>
    <row r="464198" spans="1:1" x14ac:dyDescent="0.25">
      <c r="A464198" t="s">
        <v>473955</v>
      </c>
    </row>
    <row r="464199" spans="1:1" x14ac:dyDescent="0.25">
      <c r="A464199" t="s">
        <v>473956</v>
      </c>
    </row>
    <row r="464200" spans="1:1" x14ac:dyDescent="0.25">
      <c r="A464200" t="s">
        <v>473957</v>
      </c>
    </row>
    <row r="464201" spans="1:1" x14ac:dyDescent="0.25">
      <c r="A464201" t="s">
        <v>473958</v>
      </c>
    </row>
    <row r="464202" spans="1:1" x14ac:dyDescent="0.25">
      <c r="A464202" t="s">
        <v>473959</v>
      </c>
    </row>
    <row r="464203" spans="1:1" x14ac:dyDescent="0.25">
      <c r="A464203" t="s">
        <v>473960</v>
      </c>
    </row>
    <row r="464204" spans="1:1" x14ac:dyDescent="0.25">
      <c r="A464204" t="s">
        <v>473961</v>
      </c>
    </row>
    <row r="464205" spans="1:1" x14ac:dyDescent="0.25">
      <c r="A464205" t="s">
        <v>473962</v>
      </c>
    </row>
    <row r="464206" spans="1:1" x14ac:dyDescent="0.25">
      <c r="A464206" t="s">
        <v>473963</v>
      </c>
    </row>
    <row r="464207" spans="1:1" x14ac:dyDescent="0.25">
      <c r="A464207" t="s">
        <v>473964</v>
      </c>
    </row>
    <row r="464208" spans="1:1" x14ac:dyDescent="0.25">
      <c r="A464208" t="s">
        <v>473965</v>
      </c>
    </row>
    <row r="464209" spans="1:1" x14ac:dyDescent="0.25">
      <c r="A464209" t="s">
        <v>473966</v>
      </c>
    </row>
    <row r="464210" spans="1:1" x14ac:dyDescent="0.25">
      <c r="A464210" t="s">
        <v>473967</v>
      </c>
    </row>
    <row r="464211" spans="1:1" x14ac:dyDescent="0.25">
      <c r="A464211" t="s">
        <v>473968</v>
      </c>
    </row>
    <row r="464212" spans="1:1" x14ac:dyDescent="0.25">
      <c r="A464212" t="s">
        <v>473969</v>
      </c>
    </row>
    <row r="464213" spans="1:1" x14ac:dyDescent="0.25">
      <c r="A464213" t="s">
        <v>473970</v>
      </c>
    </row>
    <row r="464214" spans="1:1" x14ac:dyDescent="0.25">
      <c r="A464214" t="s">
        <v>473971</v>
      </c>
    </row>
    <row r="464215" spans="1:1" x14ac:dyDescent="0.25">
      <c r="A464215" t="s">
        <v>473972</v>
      </c>
    </row>
    <row r="464216" spans="1:1" x14ac:dyDescent="0.25">
      <c r="A464216" t="s">
        <v>473973</v>
      </c>
    </row>
    <row r="464217" spans="1:1" x14ac:dyDescent="0.25">
      <c r="A464217" t="s">
        <v>473974</v>
      </c>
    </row>
    <row r="464218" spans="1:1" x14ac:dyDescent="0.25">
      <c r="A464218" t="s">
        <v>473975</v>
      </c>
    </row>
    <row r="464219" spans="1:1" x14ac:dyDescent="0.25">
      <c r="A464219" t="s">
        <v>473976</v>
      </c>
    </row>
    <row r="464220" spans="1:1" x14ac:dyDescent="0.25">
      <c r="A464220" t="s">
        <v>473977</v>
      </c>
    </row>
    <row r="464221" spans="1:1" x14ac:dyDescent="0.25">
      <c r="A464221" t="s">
        <v>473978</v>
      </c>
    </row>
    <row r="464222" spans="1:1" x14ac:dyDescent="0.25">
      <c r="A464222" t="s">
        <v>473979</v>
      </c>
    </row>
    <row r="464223" spans="1:1" x14ac:dyDescent="0.25">
      <c r="A464223" t="s">
        <v>473980</v>
      </c>
    </row>
    <row r="464224" spans="1:1" x14ac:dyDescent="0.25">
      <c r="A464224" t="s">
        <v>473981</v>
      </c>
    </row>
    <row r="464225" spans="1:1" x14ac:dyDescent="0.25">
      <c r="A464225" t="s">
        <v>473982</v>
      </c>
    </row>
    <row r="464226" spans="1:1" x14ac:dyDescent="0.25">
      <c r="A464226" t="s">
        <v>473983</v>
      </c>
    </row>
    <row r="464227" spans="1:1" x14ac:dyDescent="0.25">
      <c r="A464227" t="s">
        <v>473984</v>
      </c>
    </row>
    <row r="464228" spans="1:1" x14ac:dyDescent="0.25">
      <c r="A464228" t="s">
        <v>473985</v>
      </c>
    </row>
    <row r="464229" spans="1:1" x14ac:dyDescent="0.25">
      <c r="A464229" t="s">
        <v>473986</v>
      </c>
    </row>
    <row r="464230" spans="1:1" x14ac:dyDescent="0.25">
      <c r="A464230" t="s">
        <v>473987</v>
      </c>
    </row>
    <row r="464231" spans="1:1" x14ac:dyDescent="0.25">
      <c r="A464231" t="s">
        <v>473988</v>
      </c>
    </row>
    <row r="464232" spans="1:1" x14ac:dyDescent="0.25">
      <c r="A464232" t="s">
        <v>473989</v>
      </c>
    </row>
    <row r="464233" spans="1:1" x14ac:dyDescent="0.25">
      <c r="A464233" t="s">
        <v>473990</v>
      </c>
    </row>
    <row r="464234" spans="1:1" x14ac:dyDescent="0.25">
      <c r="A464234" t="s">
        <v>473991</v>
      </c>
    </row>
    <row r="464235" spans="1:1" x14ac:dyDescent="0.25">
      <c r="A464235" t="s">
        <v>473992</v>
      </c>
    </row>
    <row r="464236" spans="1:1" x14ac:dyDescent="0.25">
      <c r="A464236" t="s">
        <v>473993</v>
      </c>
    </row>
    <row r="464237" spans="1:1" x14ac:dyDescent="0.25">
      <c r="A464237" t="s">
        <v>473994</v>
      </c>
    </row>
    <row r="464238" spans="1:1" x14ac:dyDescent="0.25">
      <c r="A464238" t="s">
        <v>473995</v>
      </c>
    </row>
    <row r="464239" spans="1:1" x14ac:dyDescent="0.25">
      <c r="A464239" t="s">
        <v>473996</v>
      </c>
    </row>
    <row r="464240" spans="1:1" x14ac:dyDescent="0.25">
      <c r="A464240" t="s">
        <v>473997</v>
      </c>
    </row>
    <row r="464241" spans="1:1" x14ac:dyDescent="0.25">
      <c r="A464241" t="s">
        <v>473998</v>
      </c>
    </row>
    <row r="464242" spans="1:1" x14ac:dyDescent="0.25">
      <c r="A464242" t="s">
        <v>473999</v>
      </c>
    </row>
    <row r="464243" spans="1:1" x14ac:dyDescent="0.25">
      <c r="A464243" t="s">
        <v>474000</v>
      </c>
    </row>
    <row r="464244" spans="1:1" x14ac:dyDescent="0.25">
      <c r="A464244" t="s">
        <v>474001</v>
      </c>
    </row>
    <row r="464245" spans="1:1" x14ac:dyDescent="0.25">
      <c r="A464245" t="s">
        <v>474002</v>
      </c>
    </row>
    <row r="464246" spans="1:1" x14ac:dyDescent="0.25">
      <c r="A464246" t="s">
        <v>474003</v>
      </c>
    </row>
    <row r="464247" spans="1:1" x14ac:dyDescent="0.25">
      <c r="A464247" t="s">
        <v>474004</v>
      </c>
    </row>
    <row r="464248" spans="1:1" x14ac:dyDescent="0.25">
      <c r="A464248" t="s">
        <v>474005</v>
      </c>
    </row>
    <row r="464249" spans="1:1" x14ac:dyDescent="0.25">
      <c r="A464249" t="s">
        <v>474006</v>
      </c>
    </row>
    <row r="464250" spans="1:1" x14ac:dyDescent="0.25">
      <c r="A464250" t="s">
        <v>474007</v>
      </c>
    </row>
    <row r="464251" spans="1:1" x14ac:dyDescent="0.25">
      <c r="A464251" t="s">
        <v>474008</v>
      </c>
    </row>
    <row r="464252" spans="1:1" x14ac:dyDescent="0.25">
      <c r="A464252" t="s">
        <v>474009</v>
      </c>
    </row>
    <row r="464253" spans="1:1" x14ac:dyDescent="0.25">
      <c r="A464253" t="s">
        <v>474010</v>
      </c>
    </row>
    <row r="464254" spans="1:1" x14ac:dyDescent="0.25">
      <c r="A464254" t="s">
        <v>474011</v>
      </c>
    </row>
    <row r="464255" spans="1:1" x14ac:dyDescent="0.25">
      <c r="A464255" t="s">
        <v>474012</v>
      </c>
    </row>
    <row r="464256" spans="1:1" x14ac:dyDescent="0.25">
      <c r="A464256" t="s">
        <v>474013</v>
      </c>
    </row>
    <row r="464257" spans="1:1" x14ac:dyDescent="0.25">
      <c r="A464257" t="s">
        <v>474014</v>
      </c>
    </row>
    <row r="464258" spans="1:1" x14ac:dyDescent="0.25">
      <c r="A464258" t="s">
        <v>474015</v>
      </c>
    </row>
    <row r="464259" spans="1:1" x14ac:dyDescent="0.25">
      <c r="A464259" t="s">
        <v>474016</v>
      </c>
    </row>
    <row r="464260" spans="1:1" x14ac:dyDescent="0.25">
      <c r="A464260" t="s">
        <v>474017</v>
      </c>
    </row>
    <row r="464261" spans="1:1" x14ac:dyDescent="0.25">
      <c r="A464261" t="s">
        <v>474018</v>
      </c>
    </row>
    <row r="464262" spans="1:1" x14ac:dyDescent="0.25">
      <c r="A464262" t="s">
        <v>474019</v>
      </c>
    </row>
    <row r="464263" spans="1:1" x14ac:dyDescent="0.25">
      <c r="A464263" t="s">
        <v>474020</v>
      </c>
    </row>
    <row r="464264" spans="1:1" x14ac:dyDescent="0.25">
      <c r="A464264" t="s">
        <v>474021</v>
      </c>
    </row>
    <row r="464265" spans="1:1" x14ac:dyDescent="0.25">
      <c r="A464265" t="s">
        <v>474022</v>
      </c>
    </row>
    <row r="464266" spans="1:1" x14ac:dyDescent="0.25">
      <c r="A464266" t="s">
        <v>474023</v>
      </c>
    </row>
    <row r="464267" spans="1:1" x14ac:dyDescent="0.25">
      <c r="A464267" t="s">
        <v>474024</v>
      </c>
    </row>
    <row r="464268" spans="1:1" x14ac:dyDescent="0.25">
      <c r="A464268" t="s">
        <v>474025</v>
      </c>
    </row>
    <row r="464269" spans="1:1" x14ac:dyDescent="0.25">
      <c r="A464269" t="s">
        <v>474026</v>
      </c>
    </row>
    <row r="464270" spans="1:1" x14ac:dyDescent="0.25">
      <c r="A464270" t="s">
        <v>474027</v>
      </c>
    </row>
    <row r="464271" spans="1:1" x14ac:dyDescent="0.25">
      <c r="A464271" t="s">
        <v>474028</v>
      </c>
    </row>
    <row r="464272" spans="1:1" x14ac:dyDescent="0.25">
      <c r="A464272" t="s">
        <v>474029</v>
      </c>
    </row>
    <row r="464273" spans="1:1" x14ac:dyDescent="0.25">
      <c r="A464273" t="s">
        <v>474030</v>
      </c>
    </row>
    <row r="464274" spans="1:1" x14ac:dyDescent="0.25">
      <c r="A464274" t="s">
        <v>474031</v>
      </c>
    </row>
    <row r="464275" spans="1:1" x14ac:dyDescent="0.25">
      <c r="A464275" t="s">
        <v>474032</v>
      </c>
    </row>
    <row r="464276" spans="1:1" x14ac:dyDescent="0.25">
      <c r="A464276" t="s">
        <v>474033</v>
      </c>
    </row>
    <row r="464277" spans="1:1" x14ac:dyDescent="0.25">
      <c r="A464277" t="s">
        <v>474034</v>
      </c>
    </row>
    <row r="464278" spans="1:1" x14ac:dyDescent="0.25">
      <c r="A464278" t="s">
        <v>474035</v>
      </c>
    </row>
    <row r="464279" spans="1:1" x14ac:dyDescent="0.25">
      <c r="A464279" t="s">
        <v>474036</v>
      </c>
    </row>
    <row r="464280" spans="1:1" x14ac:dyDescent="0.25">
      <c r="A464280" t="s">
        <v>474037</v>
      </c>
    </row>
    <row r="464281" spans="1:1" x14ac:dyDescent="0.25">
      <c r="A464281" t="s">
        <v>474038</v>
      </c>
    </row>
    <row r="464282" spans="1:1" x14ac:dyDescent="0.25">
      <c r="A464282" t="s">
        <v>474039</v>
      </c>
    </row>
    <row r="464283" spans="1:1" x14ac:dyDescent="0.25">
      <c r="A464283" t="s">
        <v>474040</v>
      </c>
    </row>
    <row r="464284" spans="1:1" x14ac:dyDescent="0.25">
      <c r="A464284" t="s">
        <v>474041</v>
      </c>
    </row>
    <row r="464285" spans="1:1" x14ac:dyDescent="0.25">
      <c r="A464285" t="s">
        <v>474042</v>
      </c>
    </row>
    <row r="464286" spans="1:1" x14ac:dyDescent="0.25">
      <c r="A464286" t="s">
        <v>474043</v>
      </c>
    </row>
    <row r="464287" spans="1:1" x14ac:dyDescent="0.25">
      <c r="A464287" t="s">
        <v>474044</v>
      </c>
    </row>
    <row r="464288" spans="1:1" x14ac:dyDescent="0.25">
      <c r="A464288" t="s">
        <v>474045</v>
      </c>
    </row>
    <row r="464289" spans="1:1" x14ac:dyDescent="0.25">
      <c r="A464289" t="s">
        <v>474046</v>
      </c>
    </row>
    <row r="464290" spans="1:1" x14ac:dyDescent="0.25">
      <c r="A464290" t="s">
        <v>474047</v>
      </c>
    </row>
    <row r="464291" spans="1:1" x14ac:dyDescent="0.25">
      <c r="A464291" t="s">
        <v>474048</v>
      </c>
    </row>
    <row r="464292" spans="1:1" x14ac:dyDescent="0.25">
      <c r="A464292" t="s">
        <v>474049</v>
      </c>
    </row>
    <row r="464293" spans="1:1" x14ac:dyDescent="0.25">
      <c r="A464293" t="s">
        <v>474050</v>
      </c>
    </row>
    <row r="464294" spans="1:1" x14ac:dyDescent="0.25">
      <c r="A464294" t="s">
        <v>474051</v>
      </c>
    </row>
    <row r="464295" spans="1:1" x14ac:dyDescent="0.25">
      <c r="A464295" t="s">
        <v>474052</v>
      </c>
    </row>
    <row r="464296" spans="1:1" x14ac:dyDescent="0.25">
      <c r="A464296" t="s">
        <v>474053</v>
      </c>
    </row>
    <row r="464297" spans="1:1" x14ac:dyDescent="0.25">
      <c r="A464297" t="s">
        <v>474054</v>
      </c>
    </row>
    <row r="464298" spans="1:1" x14ac:dyDescent="0.25">
      <c r="A464298" t="s">
        <v>474055</v>
      </c>
    </row>
    <row r="464299" spans="1:1" x14ac:dyDescent="0.25">
      <c r="A464299" t="s">
        <v>474056</v>
      </c>
    </row>
    <row r="464300" spans="1:1" x14ac:dyDescent="0.25">
      <c r="A464300" t="s">
        <v>474057</v>
      </c>
    </row>
    <row r="464301" spans="1:1" x14ac:dyDescent="0.25">
      <c r="A464301" t="s">
        <v>474058</v>
      </c>
    </row>
    <row r="464302" spans="1:1" x14ac:dyDescent="0.25">
      <c r="A464302" t="s">
        <v>474059</v>
      </c>
    </row>
    <row r="464303" spans="1:1" x14ac:dyDescent="0.25">
      <c r="A464303" t="s">
        <v>474060</v>
      </c>
    </row>
    <row r="464304" spans="1:1" x14ac:dyDescent="0.25">
      <c r="A464304" t="s">
        <v>474061</v>
      </c>
    </row>
    <row r="464305" spans="1:1" x14ac:dyDescent="0.25">
      <c r="A464305" t="s">
        <v>474062</v>
      </c>
    </row>
    <row r="464306" spans="1:1" x14ac:dyDescent="0.25">
      <c r="A464306" t="s">
        <v>474063</v>
      </c>
    </row>
    <row r="464307" spans="1:1" x14ac:dyDescent="0.25">
      <c r="A464307" t="s">
        <v>474064</v>
      </c>
    </row>
    <row r="464308" spans="1:1" x14ac:dyDescent="0.25">
      <c r="A464308" t="s">
        <v>474065</v>
      </c>
    </row>
    <row r="464309" spans="1:1" x14ac:dyDescent="0.25">
      <c r="A464309" t="s">
        <v>474066</v>
      </c>
    </row>
    <row r="464310" spans="1:1" x14ac:dyDescent="0.25">
      <c r="A464310" t="s">
        <v>474067</v>
      </c>
    </row>
    <row r="464311" spans="1:1" x14ac:dyDescent="0.25">
      <c r="A464311" t="s">
        <v>474068</v>
      </c>
    </row>
    <row r="464312" spans="1:1" x14ac:dyDescent="0.25">
      <c r="A464312" t="s">
        <v>474069</v>
      </c>
    </row>
    <row r="464313" spans="1:1" x14ac:dyDescent="0.25">
      <c r="A464313" t="s">
        <v>474070</v>
      </c>
    </row>
    <row r="464314" spans="1:1" x14ac:dyDescent="0.25">
      <c r="A464314" t="s">
        <v>474071</v>
      </c>
    </row>
    <row r="464315" spans="1:1" x14ac:dyDescent="0.25">
      <c r="A464315" t="s">
        <v>474072</v>
      </c>
    </row>
    <row r="464316" spans="1:1" x14ac:dyDescent="0.25">
      <c r="A464316" t="s">
        <v>474073</v>
      </c>
    </row>
    <row r="464317" spans="1:1" x14ac:dyDescent="0.25">
      <c r="A464317" t="s">
        <v>474074</v>
      </c>
    </row>
    <row r="464318" spans="1:1" x14ac:dyDescent="0.25">
      <c r="A464318" t="s">
        <v>474075</v>
      </c>
    </row>
    <row r="464319" spans="1:1" x14ac:dyDescent="0.25">
      <c r="A464319" t="s">
        <v>474076</v>
      </c>
    </row>
    <row r="464320" spans="1:1" x14ac:dyDescent="0.25">
      <c r="A464320" t="s">
        <v>474077</v>
      </c>
    </row>
    <row r="464321" spans="1:1" x14ac:dyDescent="0.25">
      <c r="A464321" t="s">
        <v>474078</v>
      </c>
    </row>
    <row r="464322" spans="1:1" x14ac:dyDescent="0.25">
      <c r="A464322" t="s">
        <v>474079</v>
      </c>
    </row>
    <row r="464323" spans="1:1" x14ac:dyDescent="0.25">
      <c r="A464323" t="s">
        <v>474080</v>
      </c>
    </row>
    <row r="464324" spans="1:1" x14ac:dyDescent="0.25">
      <c r="A464324" t="s">
        <v>474081</v>
      </c>
    </row>
    <row r="464325" spans="1:1" x14ac:dyDescent="0.25">
      <c r="A464325" t="s">
        <v>474082</v>
      </c>
    </row>
    <row r="464326" spans="1:1" x14ac:dyDescent="0.25">
      <c r="A464326" t="s">
        <v>474083</v>
      </c>
    </row>
    <row r="464327" spans="1:1" x14ac:dyDescent="0.25">
      <c r="A464327" t="s">
        <v>474084</v>
      </c>
    </row>
    <row r="464328" spans="1:1" x14ac:dyDescent="0.25">
      <c r="A464328" t="s">
        <v>474085</v>
      </c>
    </row>
    <row r="464329" spans="1:1" x14ac:dyDescent="0.25">
      <c r="A464329" t="s">
        <v>474086</v>
      </c>
    </row>
    <row r="464330" spans="1:1" x14ac:dyDescent="0.25">
      <c r="A464330" t="s">
        <v>474087</v>
      </c>
    </row>
    <row r="464331" spans="1:1" x14ac:dyDescent="0.25">
      <c r="A464331" t="s">
        <v>474088</v>
      </c>
    </row>
    <row r="464332" spans="1:1" x14ac:dyDescent="0.25">
      <c r="A464332" t="s">
        <v>474089</v>
      </c>
    </row>
    <row r="464333" spans="1:1" x14ac:dyDescent="0.25">
      <c r="A464333" t="s">
        <v>474090</v>
      </c>
    </row>
    <row r="464334" spans="1:1" x14ac:dyDescent="0.25">
      <c r="A464334" t="s">
        <v>474091</v>
      </c>
    </row>
    <row r="464335" spans="1:1" x14ac:dyDescent="0.25">
      <c r="A464335" t="s">
        <v>474092</v>
      </c>
    </row>
    <row r="464336" spans="1:1" x14ac:dyDescent="0.25">
      <c r="A464336" t="s">
        <v>474093</v>
      </c>
    </row>
    <row r="464337" spans="1:2" x14ac:dyDescent="0.25">
      <c r="A464337" t="s">
        <v>474094</v>
      </c>
    </row>
    <row r="464338" spans="1:2" x14ac:dyDescent="0.25">
      <c r="A464338" t="s">
        <v>474095</v>
      </c>
    </row>
    <row r="464339" spans="1:2" x14ac:dyDescent="0.25">
      <c r="A464339" t="s">
        <v>474096</v>
      </c>
    </row>
    <row r="464340" spans="1:2" x14ac:dyDescent="0.25">
      <c r="A464340" t="s">
        <v>474097</v>
      </c>
    </row>
    <row r="464341" spans="1:2" x14ac:dyDescent="0.25">
      <c r="A464341" t="s">
        <v>474098</v>
      </c>
    </row>
    <row r="464342" spans="1:2" x14ac:dyDescent="0.25">
      <c r="A464342" t="s">
        <v>474099</v>
      </c>
      <c r="B464342" t="s">
        <v>474100</v>
      </c>
    </row>
    <row r="464343" spans="1:2" x14ac:dyDescent="0.25">
      <c r="A464343" t="s">
        <v>474101</v>
      </c>
    </row>
    <row r="464344" spans="1:2" x14ac:dyDescent="0.25">
      <c r="A464344" t="s">
        <v>474102</v>
      </c>
    </row>
    <row r="464345" spans="1:2" x14ac:dyDescent="0.25">
      <c r="A464345" t="s">
        <v>474103</v>
      </c>
    </row>
    <row r="464346" spans="1:2" x14ac:dyDescent="0.25">
      <c r="A464346" t="s">
        <v>474104</v>
      </c>
    </row>
    <row r="464347" spans="1:2" x14ac:dyDescent="0.25">
      <c r="A464347" t="s">
        <v>474105</v>
      </c>
    </row>
    <row r="464348" spans="1:2" x14ac:dyDescent="0.25">
      <c r="A464348" t="s">
        <v>474106</v>
      </c>
    </row>
    <row r="464349" spans="1:2" x14ac:dyDescent="0.25">
      <c r="A464349" t="s">
        <v>474107</v>
      </c>
    </row>
    <row r="464350" spans="1:2" x14ac:dyDescent="0.25">
      <c r="A464350" t="s">
        <v>474108</v>
      </c>
    </row>
    <row r="464351" spans="1:2" x14ac:dyDescent="0.25">
      <c r="A464351" t="s">
        <v>474109</v>
      </c>
    </row>
    <row r="464352" spans="1:2" x14ac:dyDescent="0.25">
      <c r="A464352" t="s">
        <v>474110</v>
      </c>
    </row>
    <row r="464353" spans="1:1" x14ac:dyDescent="0.25">
      <c r="A464353" t="s">
        <v>474111</v>
      </c>
    </row>
    <row r="464354" spans="1:1" x14ac:dyDescent="0.25">
      <c r="A464354" t="s">
        <v>474112</v>
      </c>
    </row>
    <row r="464355" spans="1:1" x14ac:dyDescent="0.25">
      <c r="A464355" t="s">
        <v>474113</v>
      </c>
    </row>
    <row r="464356" spans="1:1" x14ac:dyDescent="0.25">
      <c r="A464356" t="s">
        <v>474114</v>
      </c>
    </row>
    <row r="464357" spans="1:1" x14ac:dyDescent="0.25">
      <c r="A464357" t="s">
        <v>474115</v>
      </c>
    </row>
    <row r="464358" spans="1:1" x14ac:dyDescent="0.25">
      <c r="A464358" t="s">
        <v>474116</v>
      </c>
    </row>
    <row r="464359" spans="1:1" x14ac:dyDescent="0.25">
      <c r="A464359" t="s">
        <v>474117</v>
      </c>
    </row>
    <row r="464360" spans="1:1" x14ac:dyDescent="0.25">
      <c r="A464360" t="s">
        <v>474118</v>
      </c>
    </row>
    <row r="464361" spans="1:1" x14ac:dyDescent="0.25">
      <c r="A464361" t="s">
        <v>474119</v>
      </c>
    </row>
    <row r="464362" spans="1:1" x14ac:dyDescent="0.25">
      <c r="A464362" t="s">
        <v>474120</v>
      </c>
    </row>
    <row r="464363" spans="1:1" x14ac:dyDescent="0.25">
      <c r="A464363" t="s">
        <v>474121</v>
      </c>
    </row>
    <row r="464364" spans="1:1" x14ac:dyDescent="0.25">
      <c r="A464364" t="s">
        <v>474122</v>
      </c>
    </row>
    <row r="464365" spans="1:1" x14ac:dyDescent="0.25">
      <c r="A464365" t="s">
        <v>474123</v>
      </c>
    </row>
    <row r="464366" spans="1:1" x14ac:dyDescent="0.25">
      <c r="A464366" t="s">
        <v>474124</v>
      </c>
    </row>
    <row r="464367" spans="1:1" x14ac:dyDescent="0.25">
      <c r="A464367" t="s">
        <v>474125</v>
      </c>
    </row>
    <row r="464368" spans="1:1" x14ac:dyDescent="0.25">
      <c r="A464368" t="s">
        <v>474126</v>
      </c>
    </row>
    <row r="464369" spans="1:2" x14ac:dyDescent="0.25">
      <c r="A464369" t="s">
        <v>474127</v>
      </c>
    </row>
    <row r="464370" spans="1:2" x14ac:dyDescent="0.25">
      <c r="A464370" t="s">
        <v>474128</v>
      </c>
    </row>
    <row r="464371" spans="1:2" x14ac:dyDescent="0.25">
      <c r="A464371" t="s">
        <v>474129</v>
      </c>
    </row>
    <row r="464372" spans="1:2" x14ac:dyDescent="0.25">
      <c r="A464372" t="s">
        <v>474130</v>
      </c>
    </row>
    <row r="464373" spans="1:2" x14ac:dyDescent="0.25">
      <c r="A464373" t="s">
        <v>474131</v>
      </c>
    </row>
    <row r="464374" spans="1:2" x14ac:dyDescent="0.25">
      <c r="A464374" t="s">
        <v>474132</v>
      </c>
    </row>
    <row r="464375" spans="1:2" x14ac:dyDescent="0.25">
      <c r="A464375" t="s">
        <v>474133</v>
      </c>
    </row>
    <row r="464376" spans="1:2" x14ac:dyDescent="0.25">
      <c r="A464376" t="s">
        <v>474134</v>
      </c>
    </row>
    <row r="464377" spans="1:2" x14ac:dyDescent="0.25">
      <c r="A464377" t="s">
        <v>474135</v>
      </c>
    </row>
    <row r="464378" spans="1:2" x14ac:dyDescent="0.25">
      <c r="A464378" t="s">
        <v>474136</v>
      </c>
    </row>
    <row r="464379" spans="1:2" x14ac:dyDescent="0.25">
      <c r="A464379" t="s">
        <v>474137</v>
      </c>
    </row>
    <row r="464380" spans="1:2" x14ac:dyDescent="0.25">
      <c r="A464380" t="s">
        <v>474138</v>
      </c>
    </row>
    <row r="464381" spans="1:2" x14ac:dyDescent="0.25">
      <c r="A464381" t="s">
        <v>474139</v>
      </c>
    </row>
    <row r="464382" spans="1:2" x14ac:dyDescent="0.25">
      <c r="A464382" t="s">
        <v>474140</v>
      </c>
    </row>
    <row r="464383" spans="1:2" x14ac:dyDescent="0.25">
      <c r="A464383" t="s">
        <v>474141</v>
      </c>
    </row>
    <row r="464384" spans="1:2" x14ac:dyDescent="0.25">
      <c r="A464384" t="s">
        <v>474142</v>
      </c>
      <c r="B464384" t="s">
        <v>474143</v>
      </c>
    </row>
    <row r="464385" spans="1:2" x14ac:dyDescent="0.25">
      <c r="A464385" t="s">
        <v>474144</v>
      </c>
      <c r="B464385" t="s">
        <v>474145</v>
      </c>
    </row>
    <row r="464386" spans="1:2" x14ac:dyDescent="0.25">
      <c r="A464386" t="s">
        <v>474146</v>
      </c>
    </row>
    <row r="464387" spans="1:2" x14ac:dyDescent="0.25">
      <c r="A464387" t="s">
        <v>474147</v>
      </c>
    </row>
    <row r="464388" spans="1:2" x14ac:dyDescent="0.25">
      <c r="A464388" t="s">
        <v>474148</v>
      </c>
    </row>
    <row r="464389" spans="1:2" x14ac:dyDescent="0.25">
      <c r="A464389" t="s">
        <v>474149</v>
      </c>
    </row>
    <row r="464390" spans="1:2" x14ac:dyDescent="0.25">
      <c r="A464390" t="s">
        <v>474150</v>
      </c>
    </row>
    <row r="464391" spans="1:2" x14ac:dyDescent="0.25">
      <c r="A464391" t="s">
        <v>474151</v>
      </c>
    </row>
    <row r="464392" spans="1:2" x14ac:dyDescent="0.25">
      <c r="A464392" t="s">
        <v>474152</v>
      </c>
    </row>
    <row r="464393" spans="1:2" x14ac:dyDescent="0.25">
      <c r="A464393" t="s">
        <v>474153</v>
      </c>
    </row>
    <row r="464394" spans="1:2" x14ac:dyDescent="0.25">
      <c r="A464394" t="s">
        <v>474154</v>
      </c>
    </row>
    <row r="464395" spans="1:2" x14ac:dyDescent="0.25">
      <c r="A464395" t="s">
        <v>474155</v>
      </c>
    </row>
    <row r="464396" spans="1:2" x14ac:dyDescent="0.25">
      <c r="A464396" t="s">
        <v>474156</v>
      </c>
    </row>
    <row r="464397" spans="1:2" x14ac:dyDescent="0.25">
      <c r="A464397" t="s">
        <v>474157</v>
      </c>
    </row>
    <row r="464398" spans="1:2" x14ac:dyDescent="0.25">
      <c r="A464398" t="s">
        <v>474158</v>
      </c>
    </row>
    <row r="464399" spans="1:2" x14ac:dyDescent="0.25">
      <c r="A464399" t="s">
        <v>474159</v>
      </c>
    </row>
    <row r="464400" spans="1:2" x14ac:dyDescent="0.25">
      <c r="A464400" t="s">
        <v>474160</v>
      </c>
    </row>
    <row r="464401" spans="1:1" x14ac:dyDescent="0.25">
      <c r="A464401" t="s">
        <v>474161</v>
      </c>
    </row>
    <row r="464402" spans="1:1" x14ac:dyDescent="0.25">
      <c r="A464402" t="s">
        <v>474162</v>
      </c>
    </row>
    <row r="464403" spans="1:1" x14ac:dyDescent="0.25">
      <c r="A464403" t="s">
        <v>474163</v>
      </c>
    </row>
    <row r="464404" spans="1:1" x14ac:dyDescent="0.25">
      <c r="A464404" t="s">
        <v>474164</v>
      </c>
    </row>
    <row r="464405" spans="1:1" x14ac:dyDescent="0.25">
      <c r="A464405" t="s">
        <v>474165</v>
      </c>
    </row>
    <row r="464406" spans="1:1" x14ac:dyDescent="0.25">
      <c r="A464406" t="s">
        <v>474166</v>
      </c>
    </row>
    <row r="464407" spans="1:1" x14ac:dyDescent="0.25">
      <c r="A464407" t="s">
        <v>474167</v>
      </c>
    </row>
    <row r="464408" spans="1:1" x14ac:dyDescent="0.25">
      <c r="A464408" t="s">
        <v>474168</v>
      </c>
    </row>
    <row r="464409" spans="1:1" x14ac:dyDescent="0.25">
      <c r="A464409" t="s">
        <v>474169</v>
      </c>
    </row>
    <row r="464410" spans="1:1" x14ac:dyDescent="0.25">
      <c r="A464410" t="s">
        <v>474170</v>
      </c>
    </row>
    <row r="464411" spans="1:1" x14ac:dyDescent="0.25">
      <c r="A464411" t="s">
        <v>474171</v>
      </c>
    </row>
    <row r="464412" spans="1:1" x14ac:dyDescent="0.25">
      <c r="A464412" t="s">
        <v>474172</v>
      </c>
    </row>
    <row r="464413" spans="1:1" x14ac:dyDescent="0.25">
      <c r="A464413" t="s">
        <v>474173</v>
      </c>
    </row>
    <row r="464414" spans="1:1" x14ac:dyDescent="0.25">
      <c r="A464414" t="s">
        <v>474174</v>
      </c>
    </row>
    <row r="464415" spans="1:1" x14ac:dyDescent="0.25">
      <c r="A464415" t="s">
        <v>474175</v>
      </c>
    </row>
    <row r="464416" spans="1:1" x14ac:dyDescent="0.25">
      <c r="A464416" t="s">
        <v>474176</v>
      </c>
    </row>
    <row r="464417" spans="1:1" x14ac:dyDescent="0.25">
      <c r="A464417" t="s">
        <v>474177</v>
      </c>
    </row>
    <row r="464418" spans="1:1" x14ac:dyDescent="0.25">
      <c r="A464418" t="s">
        <v>474178</v>
      </c>
    </row>
    <row r="464419" spans="1:1" x14ac:dyDescent="0.25">
      <c r="A464419" t="s">
        <v>474179</v>
      </c>
    </row>
    <row r="464420" spans="1:1" x14ac:dyDescent="0.25">
      <c r="A464420" t="s">
        <v>474180</v>
      </c>
    </row>
    <row r="464421" spans="1:1" x14ac:dyDescent="0.25">
      <c r="A464421" t="s">
        <v>474181</v>
      </c>
    </row>
    <row r="464422" spans="1:1" x14ac:dyDescent="0.25">
      <c r="A464422" t="s">
        <v>474182</v>
      </c>
    </row>
    <row r="464423" spans="1:1" x14ac:dyDescent="0.25">
      <c r="A464423" t="s">
        <v>474183</v>
      </c>
    </row>
    <row r="464424" spans="1:1" x14ac:dyDescent="0.25">
      <c r="A464424" t="s">
        <v>474184</v>
      </c>
    </row>
    <row r="464425" spans="1:1" x14ac:dyDescent="0.25">
      <c r="A464425" t="s">
        <v>474185</v>
      </c>
    </row>
    <row r="464426" spans="1:1" x14ac:dyDescent="0.25">
      <c r="A464426" t="s">
        <v>474186</v>
      </c>
    </row>
    <row r="464427" spans="1:1" x14ac:dyDescent="0.25">
      <c r="A464427" t="s">
        <v>474187</v>
      </c>
    </row>
    <row r="464428" spans="1:1" x14ac:dyDescent="0.25">
      <c r="A464428" t="s">
        <v>474188</v>
      </c>
    </row>
    <row r="464429" spans="1:1" x14ac:dyDescent="0.25">
      <c r="A464429" t="s">
        <v>474189</v>
      </c>
    </row>
    <row r="464430" spans="1:1" x14ac:dyDescent="0.25">
      <c r="A464430" t="s">
        <v>474190</v>
      </c>
    </row>
    <row r="464431" spans="1:1" x14ac:dyDescent="0.25">
      <c r="A464431" t="s">
        <v>474191</v>
      </c>
    </row>
    <row r="464432" spans="1:1" x14ac:dyDescent="0.25">
      <c r="A464432" t="s">
        <v>474192</v>
      </c>
    </row>
    <row r="464433" spans="1:1" x14ac:dyDescent="0.25">
      <c r="A464433" t="s">
        <v>474193</v>
      </c>
    </row>
    <row r="464434" spans="1:1" x14ac:dyDescent="0.25">
      <c r="A464434" t="s">
        <v>474194</v>
      </c>
    </row>
    <row r="464435" spans="1:1" x14ac:dyDescent="0.25">
      <c r="A464435" t="s">
        <v>474195</v>
      </c>
    </row>
    <row r="464436" spans="1:1" x14ac:dyDescent="0.25">
      <c r="A464436" t="s">
        <v>474196</v>
      </c>
    </row>
    <row r="464437" spans="1:1" x14ac:dyDescent="0.25">
      <c r="A464437" t="s">
        <v>474197</v>
      </c>
    </row>
    <row r="464438" spans="1:1" x14ac:dyDescent="0.25">
      <c r="A464438" t="s">
        <v>474198</v>
      </c>
    </row>
    <row r="464439" spans="1:1" x14ac:dyDescent="0.25">
      <c r="A464439" t="s">
        <v>474199</v>
      </c>
    </row>
    <row r="464440" spans="1:1" x14ac:dyDescent="0.25">
      <c r="A464440" t="s">
        <v>474200</v>
      </c>
    </row>
    <row r="464441" spans="1:1" x14ac:dyDescent="0.25">
      <c r="A464441" t="s">
        <v>474201</v>
      </c>
    </row>
    <row r="464442" spans="1:1" x14ac:dyDescent="0.25">
      <c r="A464442" t="s">
        <v>474202</v>
      </c>
    </row>
    <row r="464443" spans="1:1" x14ac:dyDescent="0.25">
      <c r="A464443" t="s">
        <v>474203</v>
      </c>
    </row>
    <row r="464444" spans="1:1" x14ac:dyDescent="0.25">
      <c r="A464444" t="s">
        <v>474204</v>
      </c>
    </row>
    <row r="464445" spans="1:1" x14ac:dyDescent="0.25">
      <c r="A464445" t="s">
        <v>474205</v>
      </c>
    </row>
    <row r="464446" spans="1:1" x14ac:dyDescent="0.25">
      <c r="A464446" t="s">
        <v>474206</v>
      </c>
    </row>
    <row r="464447" spans="1:1" x14ac:dyDescent="0.25">
      <c r="A464447" t="s">
        <v>474207</v>
      </c>
    </row>
    <row r="464448" spans="1:1" x14ac:dyDescent="0.25">
      <c r="A464448" t="s">
        <v>474208</v>
      </c>
    </row>
    <row r="464449" spans="1:1" x14ac:dyDescent="0.25">
      <c r="A464449" t="s">
        <v>474209</v>
      </c>
    </row>
    <row r="464450" spans="1:1" x14ac:dyDescent="0.25">
      <c r="A464450" t="s">
        <v>474210</v>
      </c>
    </row>
    <row r="464451" spans="1:1" x14ac:dyDescent="0.25">
      <c r="A464451" t="s">
        <v>474211</v>
      </c>
    </row>
    <row r="464452" spans="1:1" x14ac:dyDescent="0.25">
      <c r="A464452" t="s">
        <v>474212</v>
      </c>
    </row>
    <row r="464453" spans="1:1" x14ac:dyDescent="0.25">
      <c r="A464453" t="s">
        <v>474213</v>
      </c>
    </row>
    <row r="464454" spans="1:1" x14ac:dyDescent="0.25">
      <c r="A464454" t="s">
        <v>474214</v>
      </c>
    </row>
    <row r="464455" spans="1:1" x14ac:dyDescent="0.25">
      <c r="A464455" t="s">
        <v>474215</v>
      </c>
    </row>
    <row r="464456" spans="1:1" x14ac:dyDescent="0.25">
      <c r="A464456" t="s">
        <v>474216</v>
      </c>
    </row>
    <row r="464457" spans="1:1" x14ac:dyDescent="0.25">
      <c r="A464457" t="s">
        <v>474217</v>
      </c>
    </row>
    <row r="464458" spans="1:1" x14ac:dyDescent="0.25">
      <c r="A464458" t="s">
        <v>474218</v>
      </c>
    </row>
    <row r="464459" spans="1:1" x14ac:dyDescent="0.25">
      <c r="A464459" t="s">
        <v>474219</v>
      </c>
    </row>
    <row r="464460" spans="1:1" x14ac:dyDescent="0.25">
      <c r="A464460" t="s">
        <v>474220</v>
      </c>
    </row>
    <row r="464461" spans="1:1" x14ac:dyDescent="0.25">
      <c r="A464461" t="s">
        <v>474221</v>
      </c>
    </row>
    <row r="464462" spans="1:1" x14ac:dyDescent="0.25">
      <c r="A464462" t="s">
        <v>474222</v>
      </c>
    </row>
    <row r="464463" spans="1:1" x14ac:dyDescent="0.25">
      <c r="A464463" t="s">
        <v>474223</v>
      </c>
    </row>
    <row r="464464" spans="1:1" x14ac:dyDescent="0.25">
      <c r="A464464" t="s">
        <v>474224</v>
      </c>
    </row>
    <row r="464465" spans="1:5" x14ac:dyDescent="0.25">
      <c r="A464465" t="s">
        <v>474225</v>
      </c>
    </row>
    <row r="464466" spans="1:5" x14ac:dyDescent="0.25">
      <c r="A464466" t="s">
        <v>474226</v>
      </c>
    </row>
    <row r="464467" spans="1:5" x14ac:dyDescent="0.25">
      <c r="A464467" t="s">
        <v>474227</v>
      </c>
    </row>
    <row r="464468" spans="1:5" x14ac:dyDescent="0.25">
      <c r="A464468" t="s">
        <v>474228</v>
      </c>
    </row>
    <row r="464469" spans="1:5" x14ac:dyDescent="0.25">
      <c r="A464469" t="s">
        <v>474229</v>
      </c>
      <c r="B464469" t="s">
        <v>474230</v>
      </c>
      <c r="C464469" t="s">
        <v>474231</v>
      </c>
      <c r="D464469" t="s">
        <v>474232</v>
      </c>
      <c r="E464469" t="s">
        <v>474233</v>
      </c>
    </row>
    <row r="464470" spans="1:5" x14ac:dyDescent="0.25">
      <c r="A464470" t="s">
        <v>474234</v>
      </c>
    </row>
    <row r="464471" spans="1:5" x14ac:dyDescent="0.25">
      <c r="A464471" t="s">
        <v>474235</v>
      </c>
    </row>
    <row r="464472" spans="1:5" x14ac:dyDescent="0.25">
      <c r="A464472" t="s">
        <v>474236</v>
      </c>
    </row>
    <row r="464473" spans="1:5" x14ac:dyDescent="0.25">
      <c r="A464473" t="s">
        <v>474237</v>
      </c>
    </row>
    <row r="464474" spans="1:5" x14ac:dyDescent="0.25">
      <c r="A464474" t="s">
        <v>474238</v>
      </c>
    </row>
    <row r="464475" spans="1:5" x14ac:dyDescent="0.25">
      <c r="A464475" t="s">
        <v>474239</v>
      </c>
    </row>
    <row r="464476" spans="1:5" x14ac:dyDescent="0.25">
      <c r="A464476" t="s">
        <v>474240</v>
      </c>
    </row>
    <row r="464477" spans="1:5" x14ac:dyDescent="0.25">
      <c r="A464477" t="s">
        <v>474241</v>
      </c>
    </row>
    <row r="464478" spans="1:5" x14ac:dyDescent="0.25">
      <c r="A464478" t="s">
        <v>474242</v>
      </c>
    </row>
    <row r="464479" spans="1:5" x14ac:dyDescent="0.25">
      <c r="A464479" t="s">
        <v>474243</v>
      </c>
    </row>
    <row r="464480" spans="1:5" x14ac:dyDescent="0.25">
      <c r="A464480" t="s">
        <v>474244</v>
      </c>
    </row>
    <row r="464481" spans="1:1" x14ac:dyDescent="0.25">
      <c r="A464481" t="s">
        <v>474245</v>
      </c>
    </row>
    <row r="464482" spans="1:1" x14ac:dyDescent="0.25">
      <c r="A464482" t="s">
        <v>474246</v>
      </c>
    </row>
    <row r="464483" spans="1:1" x14ac:dyDescent="0.25">
      <c r="A464483" t="s">
        <v>474247</v>
      </c>
    </row>
    <row r="464484" spans="1:1" x14ac:dyDescent="0.25">
      <c r="A464484" t="s">
        <v>474248</v>
      </c>
    </row>
    <row r="464485" spans="1:1" x14ac:dyDescent="0.25">
      <c r="A464485" t="s">
        <v>474249</v>
      </c>
    </row>
    <row r="464486" spans="1:1" x14ac:dyDescent="0.25">
      <c r="A464486" t="s">
        <v>474250</v>
      </c>
    </row>
    <row r="464487" spans="1:1" x14ac:dyDescent="0.25">
      <c r="A464487" t="s">
        <v>474251</v>
      </c>
    </row>
    <row r="464488" spans="1:1" x14ac:dyDescent="0.25">
      <c r="A464488" t="s">
        <v>474252</v>
      </c>
    </row>
    <row r="464489" spans="1:1" x14ac:dyDescent="0.25">
      <c r="A464489" t="s">
        <v>474253</v>
      </c>
    </row>
    <row r="464490" spans="1:1" x14ac:dyDescent="0.25">
      <c r="A464490" t="s">
        <v>474254</v>
      </c>
    </row>
    <row r="464491" spans="1:1" x14ac:dyDescent="0.25">
      <c r="A464491" t="s">
        <v>474255</v>
      </c>
    </row>
    <row r="464492" spans="1:1" x14ac:dyDescent="0.25">
      <c r="A464492" t="s">
        <v>474256</v>
      </c>
    </row>
    <row r="464493" spans="1:1" x14ac:dyDescent="0.25">
      <c r="A464493" t="s">
        <v>474257</v>
      </c>
    </row>
    <row r="464494" spans="1:1" x14ac:dyDescent="0.25">
      <c r="A464494" t="s">
        <v>474258</v>
      </c>
    </row>
    <row r="464495" spans="1:1" x14ac:dyDescent="0.25">
      <c r="A464495" t="s">
        <v>474259</v>
      </c>
    </row>
    <row r="464496" spans="1:1" x14ac:dyDescent="0.25">
      <c r="A464496" t="s">
        <v>474260</v>
      </c>
    </row>
    <row r="464497" spans="1:1" x14ac:dyDescent="0.25">
      <c r="A464497" t="s">
        <v>474261</v>
      </c>
    </row>
    <row r="464498" spans="1:1" x14ac:dyDescent="0.25">
      <c r="A464498" t="s">
        <v>474262</v>
      </c>
    </row>
    <row r="464499" spans="1:1" x14ac:dyDescent="0.25">
      <c r="A464499" t="s">
        <v>474263</v>
      </c>
    </row>
    <row r="464500" spans="1:1" x14ac:dyDescent="0.25">
      <c r="A464500" t="s">
        <v>474264</v>
      </c>
    </row>
    <row r="464501" spans="1:1" x14ac:dyDescent="0.25">
      <c r="A464501" t="s">
        <v>474265</v>
      </c>
    </row>
    <row r="464502" spans="1:1" x14ac:dyDescent="0.25">
      <c r="A464502" t="s">
        <v>474266</v>
      </c>
    </row>
    <row r="464503" spans="1:1" x14ac:dyDescent="0.25">
      <c r="A464503" t="s">
        <v>474267</v>
      </c>
    </row>
    <row r="464504" spans="1:1" x14ac:dyDescent="0.25">
      <c r="A464504" t="s">
        <v>474268</v>
      </c>
    </row>
    <row r="464505" spans="1:1" x14ac:dyDescent="0.25">
      <c r="A464505" t="s">
        <v>474269</v>
      </c>
    </row>
    <row r="464506" spans="1:1" x14ac:dyDescent="0.25">
      <c r="A464506" t="s">
        <v>474270</v>
      </c>
    </row>
    <row r="464507" spans="1:1" x14ac:dyDescent="0.25">
      <c r="A464507" t="s">
        <v>474271</v>
      </c>
    </row>
    <row r="464508" spans="1:1" x14ac:dyDescent="0.25">
      <c r="A464508" t="s">
        <v>474272</v>
      </c>
    </row>
    <row r="464509" spans="1:1" x14ac:dyDescent="0.25">
      <c r="A464509" t="s">
        <v>474273</v>
      </c>
    </row>
    <row r="464510" spans="1:1" x14ac:dyDescent="0.25">
      <c r="A464510" t="s">
        <v>474274</v>
      </c>
    </row>
    <row r="464511" spans="1:1" x14ac:dyDescent="0.25">
      <c r="A464511" t="s">
        <v>474275</v>
      </c>
    </row>
    <row r="464512" spans="1:1" x14ac:dyDescent="0.25">
      <c r="A464512" t="s">
        <v>474276</v>
      </c>
    </row>
    <row r="464513" spans="1:1" x14ac:dyDescent="0.25">
      <c r="A464513" t="s">
        <v>474277</v>
      </c>
    </row>
    <row r="464514" spans="1:1" x14ac:dyDescent="0.25">
      <c r="A464514" t="s">
        <v>474278</v>
      </c>
    </row>
    <row r="464515" spans="1:1" x14ac:dyDescent="0.25">
      <c r="A464515" t="s">
        <v>474279</v>
      </c>
    </row>
    <row r="464516" spans="1:1" x14ac:dyDescent="0.25">
      <c r="A464516" t="s">
        <v>474280</v>
      </c>
    </row>
    <row r="464517" spans="1:1" x14ac:dyDescent="0.25">
      <c r="A464517" t="s">
        <v>474281</v>
      </c>
    </row>
    <row r="464518" spans="1:1" x14ac:dyDescent="0.25">
      <c r="A464518" t="s">
        <v>474282</v>
      </c>
    </row>
    <row r="464519" spans="1:1" x14ac:dyDescent="0.25">
      <c r="A464519" t="s">
        <v>474283</v>
      </c>
    </row>
    <row r="464520" spans="1:1" x14ac:dyDescent="0.25">
      <c r="A464520" t="s">
        <v>474284</v>
      </c>
    </row>
    <row r="464521" spans="1:1" x14ac:dyDescent="0.25">
      <c r="A464521" t="s">
        <v>474285</v>
      </c>
    </row>
    <row r="464522" spans="1:1" x14ac:dyDescent="0.25">
      <c r="A464522" t="s">
        <v>474286</v>
      </c>
    </row>
    <row r="464523" spans="1:1" x14ac:dyDescent="0.25">
      <c r="A464523" t="s">
        <v>474287</v>
      </c>
    </row>
    <row r="464524" spans="1:1" x14ac:dyDescent="0.25">
      <c r="A464524" t="s">
        <v>474288</v>
      </c>
    </row>
    <row r="464525" spans="1:1" x14ac:dyDescent="0.25">
      <c r="A464525" t="s">
        <v>474289</v>
      </c>
    </row>
    <row r="464526" spans="1:1" x14ac:dyDescent="0.25">
      <c r="A464526" t="s">
        <v>474290</v>
      </c>
    </row>
    <row r="464527" spans="1:1" x14ac:dyDescent="0.25">
      <c r="A464527" t="s">
        <v>474291</v>
      </c>
    </row>
    <row r="464528" spans="1:1" x14ac:dyDescent="0.25">
      <c r="A464528" t="s">
        <v>474292</v>
      </c>
    </row>
    <row r="464529" spans="1:1" x14ac:dyDescent="0.25">
      <c r="A464529" t="s">
        <v>474293</v>
      </c>
    </row>
    <row r="464530" spans="1:1" x14ac:dyDescent="0.25">
      <c r="A464530" t="s">
        <v>474294</v>
      </c>
    </row>
    <row r="464531" spans="1:1" x14ac:dyDescent="0.25">
      <c r="A464531" t="s">
        <v>474295</v>
      </c>
    </row>
    <row r="464532" spans="1:1" x14ac:dyDescent="0.25">
      <c r="A464532" t="s">
        <v>474296</v>
      </c>
    </row>
    <row r="464533" spans="1:1" x14ac:dyDescent="0.25">
      <c r="A464533" t="s">
        <v>474297</v>
      </c>
    </row>
    <row r="464534" spans="1:1" x14ac:dyDescent="0.25">
      <c r="A464534" t="s">
        <v>474298</v>
      </c>
    </row>
    <row r="464535" spans="1:1" x14ac:dyDescent="0.25">
      <c r="A464535" t="s">
        <v>474299</v>
      </c>
    </row>
    <row r="464536" spans="1:1" x14ac:dyDescent="0.25">
      <c r="A464536" t="s">
        <v>474300</v>
      </c>
    </row>
    <row r="464537" spans="1:1" x14ac:dyDescent="0.25">
      <c r="A464537" t="s">
        <v>474301</v>
      </c>
    </row>
    <row r="464538" spans="1:1" x14ac:dyDescent="0.25">
      <c r="A464538" t="s">
        <v>474302</v>
      </c>
    </row>
    <row r="464539" spans="1:1" x14ac:dyDescent="0.25">
      <c r="A464539" t="s">
        <v>474303</v>
      </c>
    </row>
    <row r="464540" spans="1:1" x14ac:dyDescent="0.25">
      <c r="A464540" t="s">
        <v>474304</v>
      </c>
    </row>
    <row r="464541" spans="1:1" x14ac:dyDescent="0.25">
      <c r="A464541" t="s">
        <v>474305</v>
      </c>
    </row>
    <row r="464542" spans="1:1" x14ac:dyDescent="0.25">
      <c r="A464542" t="s">
        <v>474306</v>
      </c>
    </row>
    <row r="464543" spans="1:1" x14ac:dyDescent="0.25">
      <c r="A464543" t="s">
        <v>474307</v>
      </c>
    </row>
    <row r="464544" spans="1:1" x14ac:dyDescent="0.25">
      <c r="A464544" t="s">
        <v>474308</v>
      </c>
    </row>
    <row r="464545" spans="1:1" x14ac:dyDescent="0.25">
      <c r="A464545" t="s">
        <v>474309</v>
      </c>
    </row>
    <row r="464546" spans="1:1" x14ac:dyDescent="0.25">
      <c r="A464546" t="s">
        <v>474310</v>
      </c>
    </row>
    <row r="464547" spans="1:1" x14ac:dyDescent="0.25">
      <c r="A464547" t="s">
        <v>474311</v>
      </c>
    </row>
    <row r="464548" spans="1:1" x14ac:dyDescent="0.25">
      <c r="A464548" t="s">
        <v>474312</v>
      </c>
    </row>
    <row r="464549" spans="1:1" x14ac:dyDescent="0.25">
      <c r="A464549" t="s">
        <v>474313</v>
      </c>
    </row>
    <row r="464550" spans="1:1" x14ac:dyDescent="0.25">
      <c r="A464550" t="s">
        <v>474314</v>
      </c>
    </row>
    <row r="464551" spans="1:1" x14ac:dyDescent="0.25">
      <c r="A464551" t="s">
        <v>474315</v>
      </c>
    </row>
    <row r="464552" spans="1:1" x14ac:dyDescent="0.25">
      <c r="A464552" t="s">
        <v>474316</v>
      </c>
    </row>
    <row r="464553" spans="1:1" x14ac:dyDescent="0.25">
      <c r="A464553" t="s">
        <v>474317</v>
      </c>
    </row>
    <row r="464554" spans="1:1" x14ac:dyDescent="0.25">
      <c r="A464554" t="s">
        <v>474318</v>
      </c>
    </row>
    <row r="464555" spans="1:1" x14ac:dyDescent="0.25">
      <c r="A464555" t="s">
        <v>474319</v>
      </c>
    </row>
    <row r="464556" spans="1:1" x14ac:dyDescent="0.25">
      <c r="A464556" t="s">
        <v>474320</v>
      </c>
    </row>
    <row r="464557" spans="1:1" x14ac:dyDescent="0.25">
      <c r="A464557" t="s">
        <v>474321</v>
      </c>
    </row>
    <row r="464558" spans="1:1" x14ac:dyDescent="0.25">
      <c r="A464558" t="s">
        <v>474322</v>
      </c>
    </row>
    <row r="464559" spans="1:1" x14ac:dyDescent="0.25">
      <c r="A464559" t="s">
        <v>474323</v>
      </c>
    </row>
    <row r="464560" spans="1:1" x14ac:dyDescent="0.25">
      <c r="A464560" t="s">
        <v>474324</v>
      </c>
    </row>
    <row r="464561" spans="1:1" x14ac:dyDescent="0.25">
      <c r="A464561" t="s">
        <v>474325</v>
      </c>
    </row>
    <row r="464562" spans="1:1" x14ac:dyDescent="0.25">
      <c r="A464562" t="s">
        <v>474326</v>
      </c>
    </row>
    <row r="464563" spans="1:1" x14ac:dyDescent="0.25">
      <c r="A464563" t="s">
        <v>474327</v>
      </c>
    </row>
    <row r="464564" spans="1:1" x14ac:dyDescent="0.25">
      <c r="A464564" t="s">
        <v>474328</v>
      </c>
    </row>
    <row r="464565" spans="1:1" x14ac:dyDescent="0.25">
      <c r="A464565" t="s">
        <v>474329</v>
      </c>
    </row>
    <row r="464566" spans="1:1" x14ac:dyDescent="0.25">
      <c r="A464566" t="s">
        <v>474330</v>
      </c>
    </row>
    <row r="464567" spans="1:1" x14ac:dyDescent="0.25">
      <c r="A464567" t="s">
        <v>474331</v>
      </c>
    </row>
    <row r="464568" spans="1:1" x14ac:dyDescent="0.25">
      <c r="A464568" t="s">
        <v>474332</v>
      </c>
    </row>
    <row r="464569" spans="1:1" x14ac:dyDescent="0.25">
      <c r="A464569" t="s">
        <v>474333</v>
      </c>
    </row>
    <row r="464570" spans="1:1" x14ac:dyDescent="0.25">
      <c r="A464570" t="s">
        <v>474334</v>
      </c>
    </row>
    <row r="464571" spans="1:1" x14ac:dyDescent="0.25">
      <c r="A464571" t="s">
        <v>474335</v>
      </c>
    </row>
    <row r="464572" spans="1:1" x14ac:dyDescent="0.25">
      <c r="A464572" t="s">
        <v>474336</v>
      </c>
    </row>
    <row r="464573" spans="1:1" x14ac:dyDescent="0.25">
      <c r="A464573" t="s">
        <v>474337</v>
      </c>
    </row>
    <row r="464574" spans="1:1" x14ac:dyDescent="0.25">
      <c r="A464574" t="s">
        <v>474338</v>
      </c>
    </row>
    <row r="464575" spans="1:1" x14ac:dyDescent="0.25">
      <c r="A464575" t="s">
        <v>474339</v>
      </c>
    </row>
    <row r="464576" spans="1:1" x14ac:dyDescent="0.25">
      <c r="A464576" t="s">
        <v>474340</v>
      </c>
    </row>
    <row r="464577" spans="1:1" x14ac:dyDescent="0.25">
      <c r="A464577" t="s">
        <v>474341</v>
      </c>
    </row>
    <row r="464578" spans="1:1" x14ac:dyDescent="0.25">
      <c r="A464578" t="s">
        <v>474342</v>
      </c>
    </row>
    <row r="464579" spans="1:1" x14ac:dyDescent="0.25">
      <c r="A464579" t="s">
        <v>474343</v>
      </c>
    </row>
    <row r="464580" spans="1:1" x14ac:dyDescent="0.25">
      <c r="A464580" t="s">
        <v>474344</v>
      </c>
    </row>
    <row r="464581" spans="1:1" x14ac:dyDescent="0.25">
      <c r="A464581" t="s">
        <v>474345</v>
      </c>
    </row>
    <row r="464582" spans="1:1" x14ac:dyDescent="0.25">
      <c r="A464582" t="s">
        <v>474346</v>
      </c>
    </row>
    <row r="464583" spans="1:1" x14ac:dyDescent="0.25">
      <c r="A464583" t="s">
        <v>474347</v>
      </c>
    </row>
    <row r="464584" spans="1:1" x14ac:dyDescent="0.25">
      <c r="A464584" t="s">
        <v>474348</v>
      </c>
    </row>
    <row r="464585" spans="1:1" x14ac:dyDescent="0.25">
      <c r="A464585" t="s">
        <v>474349</v>
      </c>
    </row>
    <row r="464586" spans="1:1" x14ac:dyDescent="0.25">
      <c r="A464586" t="s">
        <v>474350</v>
      </c>
    </row>
    <row r="464587" spans="1:1" x14ac:dyDescent="0.25">
      <c r="A464587" t="s">
        <v>474351</v>
      </c>
    </row>
    <row r="464588" spans="1:1" x14ac:dyDescent="0.25">
      <c r="A464588" t="s">
        <v>474352</v>
      </c>
    </row>
    <row r="464589" spans="1:1" x14ac:dyDescent="0.25">
      <c r="A464589" t="s">
        <v>474353</v>
      </c>
    </row>
    <row r="464590" spans="1:1" x14ac:dyDescent="0.25">
      <c r="A464590" t="s">
        <v>474354</v>
      </c>
    </row>
    <row r="464591" spans="1:1" x14ac:dyDescent="0.25">
      <c r="A464591" t="s">
        <v>474355</v>
      </c>
    </row>
    <row r="464592" spans="1:1" x14ac:dyDescent="0.25">
      <c r="A464592" t="s">
        <v>474356</v>
      </c>
    </row>
    <row r="464593" spans="1:1" x14ac:dyDescent="0.25">
      <c r="A464593" t="s">
        <v>474357</v>
      </c>
    </row>
    <row r="464594" spans="1:1" x14ac:dyDescent="0.25">
      <c r="A464594" t="s">
        <v>474358</v>
      </c>
    </row>
    <row r="464595" spans="1:1" x14ac:dyDescent="0.25">
      <c r="A464595" t="s">
        <v>474359</v>
      </c>
    </row>
    <row r="464596" spans="1:1" x14ac:dyDescent="0.25">
      <c r="A464596" t="s">
        <v>474360</v>
      </c>
    </row>
    <row r="464597" spans="1:1" x14ac:dyDescent="0.25">
      <c r="A464597" t="s">
        <v>474361</v>
      </c>
    </row>
    <row r="464598" spans="1:1" x14ac:dyDescent="0.25">
      <c r="A464598" t="s">
        <v>474362</v>
      </c>
    </row>
    <row r="464599" spans="1:1" x14ac:dyDescent="0.25">
      <c r="A464599" t="s">
        <v>474363</v>
      </c>
    </row>
    <row r="464600" spans="1:1" x14ac:dyDescent="0.25">
      <c r="A464600" t="s">
        <v>474364</v>
      </c>
    </row>
    <row r="464601" spans="1:1" x14ac:dyDescent="0.25">
      <c r="A464601" t="s">
        <v>474365</v>
      </c>
    </row>
    <row r="464602" spans="1:1" x14ac:dyDescent="0.25">
      <c r="A464602" t="s">
        <v>474366</v>
      </c>
    </row>
    <row r="464603" spans="1:1" x14ac:dyDescent="0.25">
      <c r="A464603" t="s">
        <v>474367</v>
      </c>
    </row>
    <row r="464604" spans="1:1" x14ac:dyDescent="0.25">
      <c r="A464604" t="s">
        <v>474368</v>
      </c>
    </row>
    <row r="464605" spans="1:1" x14ac:dyDescent="0.25">
      <c r="A464605" t="s">
        <v>474369</v>
      </c>
    </row>
    <row r="464606" spans="1:1" x14ac:dyDescent="0.25">
      <c r="A464606" t="s">
        <v>474370</v>
      </c>
    </row>
    <row r="464607" spans="1:1" x14ac:dyDescent="0.25">
      <c r="A464607" t="s">
        <v>474371</v>
      </c>
    </row>
    <row r="464608" spans="1:1" x14ac:dyDescent="0.25">
      <c r="A464608" t="s">
        <v>474372</v>
      </c>
    </row>
    <row r="464609" spans="1:1" x14ac:dyDescent="0.25">
      <c r="A464609" t="s">
        <v>474373</v>
      </c>
    </row>
    <row r="464610" spans="1:1" x14ac:dyDescent="0.25">
      <c r="A464610" t="s">
        <v>474374</v>
      </c>
    </row>
    <row r="464611" spans="1:1" x14ac:dyDescent="0.25">
      <c r="A464611" t="s">
        <v>474375</v>
      </c>
    </row>
    <row r="464612" spans="1:1" x14ac:dyDescent="0.25">
      <c r="A464612" t="s">
        <v>474376</v>
      </c>
    </row>
    <row r="464613" spans="1:1" x14ac:dyDescent="0.25">
      <c r="A464613" t="s">
        <v>474377</v>
      </c>
    </row>
    <row r="464614" spans="1:1" x14ac:dyDescent="0.25">
      <c r="A464614" t="s">
        <v>474378</v>
      </c>
    </row>
    <row r="464615" spans="1:1" x14ac:dyDescent="0.25">
      <c r="A464615" t="s">
        <v>474379</v>
      </c>
    </row>
    <row r="464616" spans="1:1" x14ac:dyDescent="0.25">
      <c r="A464616" t="s">
        <v>474380</v>
      </c>
    </row>
    <row r="464617" spans="1:1" x14ac:dyDescent="0.25">
      <c r="A464617" t="s">
        <v>474381</v>
      </c>
    </row>
    <row r="464618" spans="1:1" x14ac:dyDescent="0.25">
      <c r="A464618" t="s">
        <v>474382</v>
      </c>
    </row>
    <row r="464619" spans="1:1" x14ac:dyDescent="0.25">
      <c r="A464619" t="s">
        <v>474383</v>
      </c>
    </row>
    <row r="464620" spans="1:1" x14ac:dyDescent="0.25">
      <c r="A464620" t="s">
        <v>474384</v>
      </c>
    </row>
    <row r="464621" spans="1:1" x14ac:dyDescent="0.25">
      <c r="A464621" t="s">
        <v>474385</v>
      </c>
    </row>
    <row r="464622" spans="1:1" x14ac:dyDescent="0.25">
      <c r="A464622" t="s">
        <v>474386</v>
      </c>
    </row>
    <row r="464623" spans="1:1" x14ac:dyDescent="0.25">
      <c r="A464623" t="s">
        <v>474387</v>
      </c>
    </row>
    <row r="464624" spans="1:1" x14ac:dyDescent="0.25">
      <c r="A464624" t="s">
        <v>474388</v>
      </c>
    </row>
    <row r="464625" spans="1:1" x14ac:dyDescent="0.25">
      <c r="A464625" t="s">
        <v>474389</v>
      </c>
    </row>
    <row r="464626" spans="1:1" x14ac:dyDescent="0.25">
      <c r="A464626" t="s">
        <v>474390</v>
      </c>
    </row>
    <row r="464627" spans="1:1" x14ac:dyDescent="0.25">
      <c r="A464627" t="s">
        <v>474391</v>
      </c>
    </row>
    <row r="464628" spans="1:1" x14ac:dyDescent="0.25">
      <c r="A464628" t="s">
        <v>474392</v>
      </c>
    </row>
    <row r="464629" spans="1:1" x14ac:dyDescent="0.25">
      <c r="A464629" t="s">
        <v>474393</v>
      </c>
    </row>
    <row r="464630" spans="1:1" x14ac:dyDescent="0.25">
      <c r="A464630" t="s">
        <v>474394</v>
      </c>
    </row>
    <row r="464631" spans="1:1" x14ac:dyDescent="0.25">
      <c r="A464631" t="s">
        <v>474395</v>
      </c>
    </row>
    <row r="464632" spans="1:1" x14ac:dyDescent="0.25">
      <c r="A464632" t="s">
        <v>474396</v>
      </c>
    </row>
    <row r="464633" spans="1:1" x14ac:dyDescent="0.25">
      <c r="A464633" t="s">
        <v>474397</v>
      </c>
    </row>
    <row r="464634" spans="1:1" x14ac:dyDescent="0.25">
      <c r="A464634" t="s">
        <v>474398</v>
      </c>
    </row>
    <row r="464635" spans="1:1" x14ac:dyDescent="0.25">
      <c r="A464635" t="s">
        <v>474399</v>
      </c>
    </row>
    <row r="464636" spans="1:1" x14ac:dyDescent="0.25">
      <c r="A464636" t="s">
        <v>474400</v>
      </c>
    </row>
    <row r="464637" spans="1:1" x14ac:dyDescent="0.25">
      <c r="A464637" t="s">
        <v>474401</v>
      </c>
    </row>
    <row r="464638" spans="1:1" x14ac:dyDescent="0.25">
      <c r="A464638" t="s">
        <v>474402</v>
      </c>
    </row>
    <row r="464639" spans="1:1" x14ac:dyDescent="0.25">
      <c r="A464639" t="s">
        <v>474403</v>
      </c>
    </row>
    <row r="464640" spans="1:1" x14ac:dyDescent="0.25">
      <c r="A464640" t="s">
        <v>474404</v>
      </c>
    </row>
    <row r="464641" spans="1:1" x14ac:dyDescent="0.25">
      <c r="A464641" t="s">
        <v>474405</v>
      </c>
    </row>
    <row r="464642" spans="1:1" x14ac:dyDescent="0.25">
      <c r="A464642" t="s">
        <v>474406</v>
      </c>
    </row>
    <row r="464643" spans="1:1" x14ac:dyDescent="0.25">
      <c r="A464643" t="s">
        <v>474407</v>
      </c>
    </row>
    <row r="464644" spans="1:1" x14ac:dyDescent="0.25">
      <c r="A464644" t="s">
        <v>474408</v>
      </c>
    </row>
    <row r="464645" spans="1:1" x14ac:dyDescent="0.25">
      <c r="A464645" t="s">
        <v>474409</v>
      </c>
    </row>
    <row r="464646" spans="1:1" x14ac:dyDescent="0.25">
      <c r="A464646" t="s">
        <v>474410</v>
      </c>
    </row>
    <row r="464647" spans="1:1" x14ac:dyDescent="0.25">
      <c r="A464647" t="s">
        <v>474411</v>
      </c>
    </row>
    <row r="464648" spans="1:1" x14ac:dyDescent="0.25">
      <c r="A464648" t="s">
        <v>474412</v>
      </c>
    </row>
    <row r="464649" spans="1:1" x14ac:dyDescent="0.25">
      <c r="A464649" t="s">
        <v>474413</v>
      </c>
    </row>
    <row r="464650" spans="1:1" x14ac:dyDescent="0.25">
      <c r="A464650" t="s">
        <v>474414</v>
      </c>
    </row>
    <row r="464651" spans="1:1" x14ac:dyDescent="0.25">
      <c r="A464651" t="s">
        <v>474415</v>
      </c>
    </row>
    <row r="464652" spans="1:1" x14ac:dyDescent="0.25">
      <c r="A464652" t="s">
        <v>474416</v>
      </c>
    </row>
    <row r="464653" spans="1:1" x14ac:dyDescent="0.25">
      <c r="A464653" t="s">
        <v>474417</v>
      </c>
    </row>
    <row r="464654" spans="1:1" x14ac:dyDescent="0.25">
      <c r="A464654" t="s">
        <v>474418</v>
      </c>
    </row>
    <row r="464655" spans="1:1" x14ac:dyDescent="0.25">
      <c r="A464655" t="s">
        <v>474419</v>
      </c>
    </row>
    <row r="464656" spans="1:1" x14ac:dyDescent="0.25">
      <c r="A464656" t="s">
        <v>474420</v>
      </c>
    </row>
    <row r="464657" spans="1:1" x14ac:dyDescent="0.25">
      <c r="A464657" t="s">
        <v>474421</v>
      </c>
    </row>
    <row r="464658" spans="1:1" x14ac:dyDescent="0.25">
      <c r="A464658" t="s">
        <v>474422</v>
      </c>
    </row>
    <row r="464659" spans="1:1" x14ac:dyDescent="0.25">
      <c r="A464659" t="s">
        <v>474423</v>
      </c>
    </row>
    <row r="464660" spans="1:1" x14ac:dyDescent="0.25">
      <c r="A464660" t="s">
        <v>474424</v>
      </c>
    </row>
    <row r="464661" spans="1:1" x14ac:dyDescent="0.25">
      <c r="A464661" t="s">
        <v>474425</v>
      </c>
    </row>
    <row r="464662" spans="1:1" x14ac:dyDescent="0.25">
      <c r="A464662" t="s">
        <v>474426</v>
      </c>
    </row>
    <row r="464663" spans="1:1" x14ac:dyDescent="0.25">
      <c r="A464663" t="s">
        <v>474427</v>
      </c>
    </row>
    <row r="464664" spans="1:1" x14ac:dyDescent="0.25">
      <c r="A464664" t="s">
        <v>474428</v>
      </c>
    </row>
    <row r="464665" spans="1:1" x14ac:dyDescent="0.25">
      <c r="A464665" t="s">
        <v>474429</v>
      </c>
    </row>
    <row r="464666" spans="1:1" x14ac:dyDescent="0.25">
      <c r="A464666" t="s">
        <v>474430</v>
      </c>
    </row>
    <row r="464667" spans="1:1" x14ac:dyDescent="0.25">
      <c r="A464667" t="s">
        <v>474431</v>
      </c>
    </row>
    <row r="464668" spans="1:1" x14ac:dyDescent="0.25">
      <c r="A464668" t="s">
        <v>474432</v>
      </c>
    </row>
    <row r="464669" spans="1:1" x14ac:dyDescent="0.25">
      <c r="A464669" t="s">
        <v>474433</v>
      </c>
    </row>
    <row r="464670" spans="1:1" x14ac:dyDescent="0.25">
      <c r="A464670" t="s">
        <v>474434</v>
      </c>
    </row>
    <row r="464671" spans="1:1" x14ac:dyDescent="0.25">
      <c r="A464671" t="s">
        <v>474435</v>
      </c>
    </row>
    <row r="464672" spans="1:1" x14ac:dyDescent="0.25">
      <c r="A464672" t="s">
        <v>474436</v>
      </c>
    </row>
    <row r="464673" spans="1:1" x14ac:dyDescent="0.25">
      <c r="A464673" t="s">
        <v>474437</v>
      </c>
    </row>
    <row r="464674" spans="1:1" x14ac:dyDescent="0.25">
      <c r="A464674" t="s">
        <v>474438</v>
      </c>
    </row>
    <row r="464675" spans="1:1" x14ac:dyDescent="0.25">
      <c r="A464675" t="s">
        <v>474439</v>
      </c>
    </row>
    <row r="464676" spans="1:1" x14ac:dyDescent="0.25">
      <c r="A464676" t="s">
        <v>474440</v>
      </c>
    </row>
    <row r="464677" spans="1:1" x14ac:dyDescent="0.25">
      <c r="A464677" t="s">
        <v>474441</v>
      </c>
    </row>
    <row r="464678" spans="1:1" x14ac:dyDescent="0.25">
      <c r="A464678" t="s">
        <v>474442</v>
      </c>
    </row>
    <row r="464679" spans="1:1" x14ac:dyDescent="0.25">
      <c r="A464679" t="s">
        <v>474443</v>
      </c>
    </row>
    <row r="464680" spans="1:1" x14ac:dyDescent="0.25">
      <c r="A464680" t="s">
        <v>474444</v>
      </c>
    </row>
    <row r="464681" spans="1:1" x14ac:dyDescent="0.25">
      <c r="A464681" t="s">
        <v>474445</v>
      </c>
    </row>
    <row r="464682" spans="1:1" x14ac:dyDescent="0.25">
      <c r="A464682" t="s">
        <v>474446</v>
      </c>
    </row>
    <row r="464683" spans="1:1" x14ac:dyDescent="0.25">
      <c r="A464683" t="s">
        <v>474447</v>
      </c>
    </row>
    <row r="464684" spans="1:1" x14ac:dyDescent="0.25">
      <c r="A464684" t="s">
        <v>474448</v>
      </c>
    </row>
    <row r="464685" spans="1:1" x14ac:dyDescent="0.25">
      <c r="A464685" t="s">
        <v>474449</v>
      </c>
    </row>
    <row r="464686" spans="1:1" x14ac:dyDescent="0.25">
      <c r="A464686" t="s">
        <v>474450</v>
      </c>
    </row>
    <row r="464687" spans="1:1" x14ac:dyDescent="0.25">
      <c r="A464687" t="s">
        <v>474451</v>
      </c>
    </row>
    <row r="464688" spans="1:1" x14ac:dyDescent="0.25">
      <c r="A464688" t="s">
        <v>474452</v>
      </c>
    </row>
    <row r="464689" spans="1:1" x14ac:dyDescent="0.25">
      <c r="A464689" t="s">
        <v>474453</v>
      </c>
    </row>
    <row r="464690" spans="1:1" x14ac:dyDescent="0.25">
      <c r="A464690" t="s">
        <v>474454</v>
      </c>
    </row>
    <row r="464691" spans="1:1" x14ac:dyDescent="0.25">
      <c r="A464691" t="s">
        <v>474455</v>
      </c>
    </row>
    <row r="464692" spans="1:1" x14ac:dyDescent="0.25">
      <c r="A464692" t="s">
        <v>474456</v>
      </c>
    </row>
    <row r="464693" spans="1:1" x14ac:dyDescent="0.25">
      <c r="A464693" t="s">
        <v>474457</v>
      </c>
    </row>
    <row r="464694" spans="1:1" x14ac:dyDescent="0.25">
      <c r="A464694" t="s">
        <v>474458</v>
      </c>
    </row>
    <row r="464695" spans="1:1" x14ac:dyDescent="0.25">
      <c r="A464695" t="s">
        <v>474459</v>
      </c>
    </row>
    <row r="464696" spans="1:1" x14ac:dyDescent="0.25">
      <c r="A464696" t="s">
        <v>474460</v>
      </c>
    </row>
    <row r="464697" spans="1:1" x14ac:dyDescent="0.25">
      <c r="A464697" t="s">
        <v>474461</v>
      </c>
    </row>
    <row r="464698" spans="1:1" x14ac:dyDescent="0.25">
      <c r="A464698" t="s">
        <v>474462</v>
      </c>
    </row>
    <row r="464699" spans="1:1" x14ac:dyDescent="0.25">
      <c r="A464699" t="s">
        <v>474463</v>
      </c>
    </row>
    <row r="464700" spans="1:1" x14ac:dyDescent="0.25">
      <c r="A464700" t="s">
        <v>474464</v>
      </c>
    </row>
    <row r="464701" spans="1:1" x14ac:dyDescent="0.25">
      <c r="A464701" t="s">
        <v>474465</v>
      </c>
    </row>
    <row r="464702" spans="1:1" x14ac:dyDescent="0.25">
      <c r="A464702" t="s">
        <v>474466</v>
      </c>
    </row>
    <row r="464703" spans="1:1" x14ac:dyDescent="0.25">
      <c r="A464703" t="s">
        <v>474467</v>
      </c>
    </row>
    <row r="464704" spans="1:1" x14ac:dyDescent="0.25">
      <c r="A464704" t="s">
        <v>474468</v>
      </c>
    </row>
    <row r="464705" spans="1:1" x14ac:dyDescent="0.25">
      <c r="A464705" t="s">
        <v>474469</v>
      </c>
    </row>
    <row r="464706" spans="1:1" x14ac:dyDescent="0.25">
      <c r="A464706" t="s">
        <v>474470</v>
      </c>
    </row>
    <row r="464707" spans="1:1" x14ac:dyDescent="0.25">
      <c r="A464707" t="s">
        <v>474471</v>
      </c>
    </row>
    <row r="464708" spans="1:1" x14ac:dyDescent="0.25">
      <c r="A464708" t="s">
        <v>474472</v>
      </c>
    </row>
    <row r="464709" spans="1:1" x14ac:dyDescent="0.25">
      <c r="A464709" t="s">
        <v>474473</v>
      </c>
    </row>
    <row r="464710" spans="1:1" x14ac:dyDescent="0.25">
      <c r="A464710" t="s">
        <v>474474</v>
      </c>
    </row>
    <row r="464711" spans="1:1" x14ac:dyDescent="0.25">
      <c r="A464711" t="s">
        <v>474475</v>
      </c>
    </row>
    <row r="464712" spans="1:1" x14ac:dyDescent="0.25">
      <c r="A464712" t="s">
        <v>474476</v>
      </c>
    </row>
    <row r="464713" spans="1:1" x14ac:dyDescent="0.25">
      <c r="A464713" t="s">
        <v>474477</v>
      </c>
    </row>
    <row r="464714" spans="1:1" x14ac:dyDescent="0.25">
      <c r="A464714" t="s">
        <v>474478</v>
      </c>
    </row>
    <row r="464715" spans="1:1" x14ac:dyDescent="0.25">
      <c r="A464715" t="s">
        <v>474479</v>
      </c>
    </row>
    <row r="464716" spans="1:1" x14ac:dyDescent="0.25">
      <c r="A464716" t="s">
        <v>474480</v>
      </c>
    </row>
    <row r="464717" spans="1:1" x14ac:dyDescent="0.25">
      <c r="A464717" t="s">
        <v>474481</v>
      </c>
    </row>
    <row r="464718" spans="1:1" x14ac:dyDescent="0.25">
      <c r="A464718" t="s">
        <v>474482</v>
      </c>
    </row>
    <row r="464719" spans="1:1" x14ac:dyDescent="0.25">
      <c r="A464719" t="s">
        <v>474483</v>
      </c>
    </row>
    <row r="464720" spans="1:1" x14ac:dyDescent="0.25">
      <c r="A464720" t="s">
        <v>474484</v>
      </c>
    </row>
    <row r="464721" spans="1:1" x14ac:dyDescent="0.25">
      <c r="A464721" t="s">
        <v>474485</v>
      </c>
    </row>
    <row r="464722" spans="1:1" x14ac:dyDescent="0.25">
      <c r="A464722" t="s">
        <v>474486</v>
      </c>
    </row>
    <row r="464723" spans="1:1" x14ac:dyDescent="0.25">
      <c r="A464723" t="s">
        <v>474487</v>
      </c>
    </row>
    <row r="464724" spans="1:1" x14ac:dyDescent="0.25">
      <c r="A464724" t="s">
        <v>474488</v>
      </c>
    </row>
    <row r="464725" spans="1:1" x14ac:dyDescent="0.25">
      <c r="A464725" t="s">
        <v>474489</v>
      </c>
    </row>
    <row r="464726" spans="1:1" x14ac:dyDescent="0.25">
      <c r="A464726" t="s">
        <v>474490</v>
      </c>
    </row>
    <row r="464727" spans="1:1" x14ac:dyDescent="0.25">
      <c r="A464727" t="s">
        <v>474491</v>
      </c>
    </row>
    <row r="464728" spans="1:1" x14ac:dyDescent="0.25">
      <c r="A464728" t="s">
        <v>474492</v>
      </c>
    </row>
    <row r="464729" spans="1:1" x14ac:dyDescent="0.25">
      <c r="A464729" t="s">
        <v>474493</v>
      </c>
    </row>
    <row r="464730" spans="1:1" x14ac:dyDescent="0.25">
      <c r="A464730" t="s">
        <v>474494</v>
      </c>
    </row>
    <row r="464731" spans="1:1" x14ac:dyDescent="0.25">
      <c r="A464731" t="s">
        <v>474495</v>
      </c>
    </row>
    <row r="464732" spans="1:1" x14ac:dyDescent="0.25">
      <c r="A464732" t="s">
        <v>474496</v>
      </c>
    </row>
    <row r="464733" spans="1:1" x14ac:dyDescent="0.25">
      <c r="A464733" t="s">
        <v>474497</v>
      </c>
    </row>
    <row r="464734" spans="1:1" x14ac:dyDescent="0.25">
      <c r="A464734" t="s">
        <v>474498</v>
      </c>
    </row>
    <row r="464735" spans="1:1" x14ac:dyDescent="0.25">
      <c r="A464735" t="s">
        <v>474499</v>
      </c>
    </row>
    <row r="464736" spans="1:1" x14ac:dyDescent="0.25">
      <c r="A464736" t="s">
        <v>474500</v>
      </c>
    </row>
    <row r="464737" spans="1:1" x14ac:dyDescent="0.25">
      <c r="A464737" t="s">
        <v>474501</v>
      </c>
    </row>
    <row r="464738" spans="1:1" x14ac:dyDescent="0.25">
      <c r="A464738" t="s">
        <v>474502</v>
      </c>
    </row>
    <row r="464739" spans="1:1" x14ac:dyDescent="0.25">
      <c r="A464739" t="s">
        <v>474503</v>
      </c>
    </row>
    <row r="464740" spans="1:1" x14ac:dyDescent="0.25">
      <c r="A464740" t="s">
        <v>474504</v>
      </c>
    </row>
    <row r="464741" spans="1:1" x14ac:dyDescent="0.25">
      <c r="A464741" t="s">
        <v>474505</v>
      </c>
    </row>
    <row r="464742" spans="1:1" x14ac:dyDescent="0.25">
      <c r="A464742" t="s">
        <v>474506</v>
      </c>
    </row>
    <row r="464743" spans="1:1" x14ac:dyDescent="0.25">
      <c r="A464743" t="s">
        <v>474507</v>
      </c>
    </row>
    <row r="464744" spans="1:1" x14ac:dyDescent="0.25">
      <c r="A464744" t="s">
        <v>474508</v>
      </c>
    </row>
    <row r="464745" spans="1:1" x14ac:dyDescent="0.25">
      <c r="A464745" t="s">
        <v>474509</v>
      </c>
    </row>
    <row r="464746" spans="1:1" x14ac:dyDescent="0.25">
      <c r="A464746" t="s">
        <v>474510</v>
      </c>
    </row>
    <row r="464747" spans="1:1" x14ac:dyDescent="0.25">
      <c r="A464747" t="s">
        <v>474511</v>
      </c>
    </row>
    <row r="464748" spans="1:1" x14ac:dyDescent="0.25">
      <c r="A464748" t="s">
        <v>474512</v>
      </c>
    </row>
    <row r="464749" spans="1:1" x14ac:dyDescent="0.25">
      <c r="A464749" t="s">
        <v>474513</v>
      </c>
    </row>
    <row r="464750" spans="1:1" x14ac:dyDescent="0.25">
      <c r="A464750" t="s">
        <v>474514</v>
      </c>
    </row>
    <row r="464751" spans="1:1" x14ac:dyDescent="0.25">
      <c r="A464751" t="s">
        <v>474515</v>
      </c>
    </row>
    <row r="464752" spans="1:1" x14ac:dyDescent="0.25">
      <c r="A464752" t="s">
        <v>474516</v>
      </c>
    </row>
    <row r="464753" spans="1:1" x14ac:dyDescent="0.25">
      <c r="A464753" t="s">
        <v>474517</v>
      </c>
    </row>
    <row r="464754" spans="1:1" x14ac:dyDescent="0.25">
      <c r="A464754" t="s">
        <v>474518</v>
      </c>
    </row>
    <row r="464755" spans="1:1" x14ac:dyDescent="0.25">
      <c r="A464755" t="s">
        <v>474519</v>
      </c>
    </row>
    <row r="464756" spans="1:1" x14ac:dyDescent="0.25">
      <c r="A464756" t="s">
        <v>474520</v>
      </c>
    </row>
    <row r="464757" spans="1:1" x14ac:dyDescent="0.25">
      <c r="A464757" t="s">
        <v>474521</v>
      </c>
    </row>
    <row r="464758" spans="1:1" x14ac:dyDescent="0.25">
      <c r="A464758" t="s">
        <v>474522</v>
      </c>
    </row>
    <row r="464759" spans="1:1" x14ac:dyDescent="0.25">
      <c r="A464759" t="s">
        <v>474523</v>
      </c>
    </row>
    <row r="464760" spans="1:1" x14ac:dyDescent="0.25">
      <c r="A464760" t="s">
        <v>474524</v>
      </c>
    </row>
    <row r="464761" spans="1:1" x14ac:dyDescent="0.25">
      <c r="A464761" t="s">
        <v>474525</v>
      </c>
    </row>
    <row r="464762" spans="1:1" x14ac:dyDescent="0.25">
      <c r="A464762" t="s">
        <v>474526</v>
      </c>
    </row>
    <row r="464763" spans="1:1" x14ac:dyDescent="0.25">
      <c r="A464763" t="s">
        <v>474527</v>
      </c>
    </row>
    <row r="464764" spans="1:1" x14ac:dyDescent="0.25">
      <c r="A464764" t="s">
        <v>474528</v>
      </c>
    </row>
    <row r="464765" spans="1:1" x14ac:dyDescent="0.25">
      <c r="A464765" t="s">
        <v>474529</v>
      </c>
    </row>
    <row r="464766" spans="1:1" x14ac:dyDescent="0.25">
      <c r="A464766" t="s">
        <v>474530</v>
      </c>
    </row>
    <row r="464767" spans="1:1" x14ac:dyDescent="0.25">
      <c r="A464767" t="s">
        <v>474531</v>
      </c>
    </row>
    <row r="464768" spans="1:1" x14ac:dyDescent="0.25">
      <c r="A464768" t="s">
        <v>474532</v>
      </c>
    </row>
    <row r="464769" spans="1:1" x14ac:dyDescent="0.25">
      <c r="A464769" t="s">
        <v>474533</v>
      </c>
    </row>
    <row r="464770" spans="1:1" x14ac:dyDescent="0.25">
      <c r="A464770" t="s">
        <v>474534</v>
      </c>
    </row>
    <row r="464771" spans="1:1" x14ac:dyDescent="0.25">
      <c r="A464771" t="s">
        <v>474535</v>
      </c>
    </row>
    <row r="464772" spans="1:1" x14ac:dyDescent="0.25">
      <c r="A464772" t="s">
        <v>474536</v>
      </c>
    </row>
    <row r="464773" spans="1:1" x14ac:dyDescent="0.25">
      <c r="A464773" t="s">
        <v>474537</v>
      </c>
    </row>
    <row r="464774" spans="1:1" x14ac:dyDescent="0.25">
      <c r="A464774" t="s">
        <v>474538</v>
      </c>
    </row>
    <row r="464775" spans="1:1" x14ac:dyDescent="0.25">
      <c r="A464775" t="s">
        <v>474539</v>
      </c>
    </row>
    <row r="464776" spans="1:1" x14ac:dyDescent="0.25">
      <c r="A464776" t="s">
        <v>474540</v>
      </c>
    </row>
    <row r="464777" spans="1:1" x14ac:dyDescent="0.25">
      <c r="A464777" t="s">
        <v>474541</v>
      </c>
    </row>
    <row r="464778" spans="1:1" x14ac:dyDescent="0.25">
      <c r="A464778" t="s">
        <v>474542</v>
      </c>
    </row>
    <row r="464779" spans="1:1" x14ac:dyDescent="0.25">
      <c r="A464779" t="s">
        <v>474543</v>
      </c>
    </row>
    <row r="464780" spans="1:1" x14ac:dyDescent="0.25">
      <c r="A464780" t="s">
        <v>474544</v>
      </c>
    </row>
    <row r="464781" spans="1:1" x14ac:dyDescent="0.25">
      <c r="A464781" t="s">
        <v>474545</v>
      </c>
    </row>
    <row r="464782" spans="1:1" x14ac:dyDescent="0.25">
      <c r="A464782" t="s">
        <v>474546</v>
      </c>
    </row>
    <row r="464783" spans="1:1" x14ac:dyDescent="0.25">
      <c r="A464783" t="s">
        <v>474547</v>
      </c>
    </row>
    <row r="464784" spans="1:1" x14ac:dyDescent="0.25">
      <c r="A464784" t="s">
        <v>474548</v>
      </c>
    </row>
    <row r="464785" spans="1:2" x14ac:dyDescent="0.25">
      <c r="A464785" t="s">
        <v>474549</v>
      </c>
    </row>
    <row r="464786" spans="1:2" x14ac:dyDescent="0.25">
      <c r="A464786" t="s">
        <v>474550</v>
      </c>
    </row>
    <row r="464787" spans="1:2" x14ac:dyDescent="0.25">
      <c r="A464787" t="s">
        <v>474551</v>
      </c>
    </row>
    <row r="464788" spans="1:2" x14ac:dyDescent="0.25">
      <c r="A464788" t="s">
        <v>474552</v>
      </c>
    </row>
    <row r="464789" spans="1:2" x14ac:dyDescent="0.25">
      <c r="A464789" t="s">
        <v>474553</v>
      </c>
      <c r="B464789" t="s">
        <v>474554</v>
      </c>
    </row>
    <row r="464790" spans="1:2" x14ac:dyDescent="0.25">
      <c r="A464790" t="s">
        <v>474555</v>
      </c>
    </row>
    <row r="464791" spans="1:2" x14ac:dyDescent="0.25">
      <c r="A464791" t="s">
        <v>474556</v>
      </c>
    </row>
    <row r="464792" spans="1:2" x14ac:dyDescent="0.25">
      <c r="A464792" t="s">
        <v>474557</v>
      </c>
    </row>
    <row r="464793" spans="1:2" x14ac:dyDescent="0.25">
      <c r="A464793" t="s">
        <v>474558</v>
      </c>
    </row>
    <row r="464794" spans="1:2" x14ac:dyDescent="0.25">
      <c r="A464794" t="s">
        <v>474559</v>
      </c>
    </row>
    <row r="464795" spans="1:2" x14ac:dyDescent="0.25">
      <c r="A464795" t="s">
        <v>474560</v>
      </c>
    </row>
    <row r="464796" spans="1:2" x14ac:dyDescent="0.25">
      <c r="A464796" t="s">
        <v>474561</v>
      </c>
    </row>
    <row r="464797" spans="1:2" x14ac:dyDescent="0.25">
      <c r="A464797" t="s">
        <v>474562</v>
      </c>
    </row>
    <row r="464798" spans="1:2" x14ac:dyDescent="0.25">
      <c r="A464798" t="s">
        <v>474563</v>
      </c>
    </row>
    <row r="464799" spans="1:2" x14ac:dyDescent="0.25">
      <c r="A464799" t="s">
        <v>474564</v>
      </c>
    </row>
    <row r="464800" spans="1:2" x14ac:dyDescent="0.25">
      <c r="A464800" t="s">
        <v>474565</v>
      </c>
    </row>
    <row r="464801" spans="1:1" x14ac:dyDescent="0.25">
      <c r="A464801" t="s">
        <v>474566</v>
      </c>
    </row>
    <row r="464802" spans="1:1" x14ac:dyDescent="0.25">
      <c r="A464802" t="s">
        <v>474567</v>
      </c>
    </row>
    <row r="464803" spans="1:1" x14ac:dyDescent="0.25">
      <c r="A464803" t="s">
        <v>474568</v>
      </c>
    </row>
    <row r="464804" spans="1:1" x14ac:dyDescent="0.25">
      <c r="A464804" t="s">
        <v>474569</v>
      </c>
    </row>
    <row r="464805" spans="1:1" x14ac:dyDescent="0.25">
      <c r="A464805" t="s">
        <v>474570</v>
      </c>
    </row>
    <row r="464806" spans="1:1" x14ac:dyDescent="0.25">
      <c r="A464806" t="s">
        <v>474571</v>
      </c>
    </row>
    <row r="464807" spans="1:1" x14ac:dyDescent="0.25">
      <c r="A464807" t="s">
        <v>474572</v>
      </c>
    </row>
    <row r="464808" spans="1:1" x14ac:dyDescent="0.25">
      <c r="A464808" t="s">
        <v>474573</v>
      </c>
    </row>
    <row r="464809" spans="1:1" x14ac:dyDescent="0.25">
      <c r="A464809" t="s">
        <v>474574</v>
      </c>
    </row>
    <row r="464810" spans="1:1" x14ac:dyDescent="0.25">
      <c r="A464810" t="s">
        <v>474575</v>
      </c>
    </row>
    <row r="464811" spans="1:1" x14ac:dyDescent="0.25">
      <c r="A464811" t="s">
        <v>474576</v>
      </c>
    </row>
    <row r="464812" spans="1:1" x14ac:dyDescent="0.25">
      <c r="A464812" t="s">
        <v>474577</v>
      </c>
    </row>
    <row r="464813" spans="1:1" x14ac:dyDescent="0.25">
      <c r="A464813" t="s">
        <v>474578</v>
      </c>
    </row>
    <row r="464814" spans="1:1" x14ac:dyDescent="0.25">
      <c r="A464814" t="s">
        <v>474579</v>
      </c>
    </row>
    <row r="464815" spans="1:1" x14ac:dyDescent="0.25">
      <c r="A464815" t="s">
        <v>474580</v>
      </c>
    </row>
    <row r="464816" spans="1:1" x14ac:dyDescent="0.25">
      <c r="A464816" t="s">
        <v>474581</v>
      </c>
    </row>
    <row r="464817" spans="1:2" x14ac:dyDescent="0.25">
      <c r="A464817" t="s">
        <v>474582</v>
      </c>
    </row>
    <row r="464818" spans="1:2" x14ac:dyDescent="0.25">
      <c r="A464818" t="s">
        <v>474583</v>
      </c>
    </row>
    <row r="464819" spans="1:2" x14ac:dyDescent="0.25">
      <c r="A464819" t="s">
        <v>474584</v>
      </c>
    </row>
    <row r="464820" spans="1:2" x14ac:dyDescent="0.25">
      <c r="A464820" t="s">
        <v>474585</v>
      </c>
      <c r="B464820" t="s">
        <v>474586</v>
      </c>
    </row>
    <row r="464821" spans="1:2" x14ac:dyDescent="0.25">
      <c r="A464821" t="s">
        <v>474587</v>
      </c>
    </row>
    <row r="464822" spans="1:2" x14ac:dyDescent="0.25">
      <c r="A464822" t="s">
        <v>474588</v>
      </c>
    </row>
    <row r="464823" spans="1:2" x14ac:dyDescent="0.25">
      <c r="A464823" t="s">
        <v>474589</v>
      </c>
    </row>
    <row r="464824" spans="1:2" x14ac:dyDescent="0.25">
      <c r="A464824" t="s">
        <v>474590</v>
      </c>
    </row>
    <row r="464825" spans="1:2" x14ac:dyDescent="0.25">
      <c r="A464825" t="s">
        <v>474591</v>
      </c>
    </row>
    <row r="464826" spans="1:2" x14ac:dyDescent="0.25">
      <c r="A464826" t="s">
        <v>474592</v>
      </c>
    </row>
    <row r="464827" spans="1:2" x14ac:dyDescent="0.25">
      <c r="A464827" t="s">
        <v>474593</v>
      </c>
    </row>
    <row r="464828" spans="1:2" x14ac:dyDescent="0.25">
      <c r="A464828" t="s">
        <v>474594</v>
      </c>
    </row>
    <row r="464829" spans="1:2" x14ac:dyDescent="0.25">
      <c r="A464829" t="s">
        <v>474595</v>
      </c>
    </row>
    <row r="464830" spans="1:2" x14ac:dyDescent="0.25">
      <c r="A464830" t="s">
        <v>474596</v>
      </c>
    </row>
    <row r="464831" spans="1:2" x14ac:dyDescent="0.25">
      <c r="A464831" t="s">
        <v>474597</v>
      </c>
    </row>
    <row r="464832" spans="1:2" x14ac:dyDescent="0.25">
      <c r="A464832" t="s">
        <v>474598</v>
      </c>
    </row>
    <row r="464833" spans="1:3" x14ac:dyDescent="0.25">
      <c r="A464833" t="s">
        <v>474599</v>
      </c>
    </row>
    <row r="464834" spans="1:3" x14ac:dyDescent="0.25">
      <c r="A464834" t="s">
        <v>474600</v>
      </c>
    </row>
    <row r="464835" spans="1:3" x14ac:dyDescent="0.25">
      <c r="A464835" t="s">
        <v>474601</v>
      </c>
    </row>
    <row r="464836" spans="1:3" x14ac:dyDescent="0.25">
      <c r="A464836" t="s">
        <v>474602</v>
      </c>
      <c r="B464836" t="s">
        <v>474603</v>
      </c>
    </row>
    <row r="464837" spans="1:3" x14ac:dyDescent="0.25">
      <c r="A464837" t="s">
        <v>474604</v>
      </c>
    </row>
    <row r="464838" spans="1:3" x14ac:dyDescent="0.25">
      <c r="A464838" t="s">
        <v>474605</v>
      </c>
    </row>
    <row r="464839" spans="1:3" x14ac:dyDescent="0.25">
      <c r="A464839" t="s">
        <v>474606</v>
      </c>
    </row>
    <row r="464840" spans="1:3" x14ac:dyDescent="0.25">
      <c r="A464840" t="s">
        <v>474607</v>
      </c>
      <c r="B464840" t="s">
        <v>474608</v>
      </c>
      <c r="C464840" t="s">
        <v>474609</v>
      </c>
    </row>
    <row r="464841" spans="1:3" x14ac:dyDescent="0.25">
      <c r="A464841" t="s">
        <v>474610</v>
      </c>
    </row>
    <row r="464842" spans="1:3" x14ac:dyDescent="0.25">
      <c r="A464842" t="s">
        <v>474611</v>
      </c>
    </row>
    <row r="464843" spans="1:3" x14ac:dyDescent="0.25">
      <c r="A464843" t="s">
        <v>474612</v>
      </c>
    </row>
    <row r="464844" spans="1:3" x14ac:dyDescent="0.25">
      <c r="A464844" t="s">
        <v>474613</v>
      </c>
    </row>
    <row r="464845" spans="1:3" x14ac:dyDescent="0.25">
      <c r="A464845" t="s">
        <v>474614</v>
      </c>
    </row>
    <row r="464846" spans="1:3" x14ac:dyDescent="0.25">
      <c r="A464846" t="s">
        <v>474615</v>
      </c>
    </row>
    <row r="464847" spans="1:3" x14ac:dyDescent="0.25">
      <c r="A464847" t="s">
        <v>474616</v>
      </c>
    </row>
    <row r="464848" spans="1:3" x14ac:dyDescent="0.25">
      <c r="A464848" t="s">
        <v>474617</v>
      </c>
    </row>
    <row r="464849" spans="1:1" x14ac:dyDescent="0.25">
      <c r="A464849" t="s">
        <v>474618</v>
      </c>
    </row>
    <row r="464850" spans="1:1" x14ac:dyDescent="0.25">
      <c r="A464850" t="s">
        <v>474619</v>
      </c>
    </row>
    <row r="464851" spans="1:1" x14ac:dyDescent="0.25">
      <c r="A464851" t="s">
        <v>474620</v>
      </c>
    </row>
    <row r="464852" spans="1:1" x14ac:dyDescent="0.25">
      <c r="A464852" t="s">
        <v>474621</v>
      </c>
    </row>
    <row r="464853" spans="1:1" x14ac:dyDescent="0.25">
      <c r="A464853" t="s">
        <v>474622</v>
      </c>
    </row>
    <row r="464854" spans="1:1" x14ac:dyDescent="0.25">
      <c r="A464854" t="s">
        <v>474623</v>
      </c>
    </row>
    <row r="464855" spans="1:1" x14ac:dyDescent="0.25">
      <c r="A464855" t="s">
        <v>474624</v>
      </c>
    </row>
    <row r="464856" spans="1:1" x14ac:dyDescent="0.25">
      <c r="A464856" t="s">
        <v>474625</v>
      </c>
    </row>
    <row r="464857" spans="1:1" x14ac:dyDescent="0.25">
      <c r="A464857" t="s">
        <v>474626</v>
      </c>
    </row>
    <row r="464858" spans="1:1" x14ac:dyDescent="0.25">
      <c r="A464858" t="s">
        <v>474627</v>
      </c>
    </row>
    <row r="464859" spans="1:1" x14ac:dyDescent="0.25">
      <c r="A464859" t="s">
        <v>474628</v>
      </c>
    </row>
    <row r="464860" spans="1:1" x14ac:dyDescent="0.25">
      <c r="A464860" t="s">
        <v>474629</v>
      </c>
    </row>
    <row r="464861" spans="1:1" x14ac:dyDescent="0.25">
      <c r="A464861" t="s">
        <v>474630</v>
      </c>
    </row>
    <row r="464862" spans="1:1" x14ac:dyDescent="0.25">
      <c r="A464862" t="s">
        <v>474631</v>
      </c>
    </row>
    <row r="464863" spans="1:1" x14ac:dyDescent="0.25">
      <c r="A464863" t="s">
        <v>474632</v>
      </c>
    </row>
    <row r="464864" spans="1:1" x14ac:dyDescent="0.25">
      <c r="A464864" t="s">
        <v>474633</v>
      </c>
    </row>
    <row r="464865" spans="1:3" x14ac:dyDescent="0.25">
      <c r="A464865" t="s">
        <v>474634</v>
      </c>
    </row>
    <row r="464866" spans="1:3" x14ac:dyDescent="0.25">
      <c r="A464866" t="s">
        <v>474635</v>
      </c>
    </row>
    <row r="464867" spans="1:3" x14ac:dyDescent="0.25">
      <c r="A464867" t="s">
        <v>474636</v>
      </c>
    </row>
    <row r="464868" spans="1:3" x14ac:dyDescent="0.25">
      <c r="A464868" t="s">
        <v>474637</v>
      </c>
      <c r="B464868" t="s">
        <v>474638</v>
      </c>
      <c r="C464868" t="s">
        <v>474639</v>
      </c>
    </row>
    <row r="464869" spans="1:3" x14ac:dyDescent="0.25">
      <c r="A464869" t="s">
        <v>474640</v>
      </c>
    </row>
    <row r="464870" spans="1:3" x14ac:dyDescent="0.25">
      <c r="A464870" t="s">
        <v>474641</v>
      </c>
    </row>
    <row r="464871" spans="1:3" x14ac:dyDescent="0.25">
      <c r="A464871" t="s">
        <v>474642</v>
      </c>
    </row>
    <row r="464872" spans="1:3" x14ac:dyDescent="0.25">
      <c r="A464872" t="s">
        <v>474643</v>
      </c>
    </row>
    <row r="464873" spans="1:3" x14ac:dyDescent="0.25">
      <c r="A464873" t="s">
        <v>474644</v>
      </c>
    </row>
    <row r="464874" spans="1:3" x14ac:dyDescent="0.25">
      <c r="A464874" t="s">
        <v>474645</v>
      </c>
    </row>
    <row r="464875" spans="1:3" x14ac:dyDescent="0.25">
      <c r="A464875" t="s">
        <v>474646</v>
      </c>
    </row>
    <row r="464876" spans="1:3" x14ac:dyDescent="0.25">
      <c r="A464876" t="s">
        <v>474647</v>
      </c>
    </row>
    <row r="464877" spans="1:3" x14ac:dyDescent="0.25">
      <c r="A464877" t="s">
        <v>474648</v>
      </c>
    </row>
    <row r="464878" spans="1:3" x14ac:dyDescent="0.25">
      <c r="A464878" t="s">
        <v>474649</v>
      </c>
    </row>
    <row r="464879" spans="1:3" x14ac:dyDescent="0.25">
      <c r="A464879" t="s">
        <v>474650</v>
      </c>
    </row>
    <row r="464880" spans="1:3" x14ac:dyDescent="0.25">
      <c r="A464880" t="s">
        <v>474651</v>
      </c>
    </row>
    <row r="464881" spans="1:1" x14ac:dyDescent="0.25">
      <c r="A464881" t="s">
        <v>474652</v>
      </c>
    </row>
    <row r="464882" spans="1:1" x14ac:dyDescent="0.25">
      <c r="A464882" t="s">
        <v>474653</v>
      </c>
    </row>
    <row r="464883" spans="1:1" x14ac:dyDescent="0.25">
      <c r="A464883" t="s">
        <v>474654</v>
      </c>
    </row>
    <row r="464884" spans="1:1" x14ac:dyDescent="0.25">
      <c r="A464884" t="s">
        <v>474655</v>
      </c>
    </row>
    <row r="464885" spans="1:1" x14ac:dyDescent="0.25">
      <c r="A464885" t="s">
        <v>474656</v>
      </c>
    </row>
    <row r="464886" spans="1:1" x14ac:dyDescent="0.25">
      <c r="A464886" t="s">
        <v>474657</v>
      </c>
    </row>
    <row r="464887" spans="1:1" x14ac:dyDescent="0.25">
      <c r="A464887" t="s">
        <v>474658</v>
      </c>
    </row>
    <row r="464888" spans="1:1" x14ac:dyDescent="0.25">
      <c r="A464888" t="s">
        <v>474659</v>
      </c>
    </row>
    <row r="464889" spans="1:1" x14ac:dyDescent="0.25">
      <c r="A464889" t="s">
        <v>474660</v>
      </c>
    </row>
    <row r="464890" spans="1:1" x14ac:dyDescent="0.25">
      <c r="A464890" t="s">
        <v>474661</v>
      </c>
    </row>
    <row r="464891" spans="1:1" x14ac:dyDescent="0.25">
      <c r="A464891" t="s">
        <v>474662</v>
      </c>
    </row>
    <row r="464892" spans="1:1" x14ac:dyDescent="0.25">
      <c r="A464892" t="s">
        <v>474663</v>
      </c>
    </row>
    <row r="464893" spans="1:1" x14ac:dyDescent="0.25">
      <c r="A464893" t="s">
        <v>474664</v>
      </c>
    </row>
    <row r="464894" spans="1:1" x14ac:dyDescent="0.25">
      <c r="A464894" t="s">
        <v>474665</v>
      </c>
    </row>
    <row r="464895" spans="1:1" x14ac:dyDescent="0.25">
      <c r="A464895" t="s">
        <v>474666</v>
      </c>
    </row>
    <row r="464896" spans="1:1" x14ac:dyDescent="0.25">
      <c r="A464896" t="s">
        <v>474667</v>
      </c>
    </row>
    <row r="464897" spans="1:1" x14ac:dyDescent="0.25">
      <c r="A464897" t="s">
        <v>474668</v>
      </c>
    </row>
    <row r="464898" spans="1:1" x14ac:dyDescent="0.25">
      <c r="A464898" t="s">
        <v>474669</v>
      </c>
    </row>
    <row r="464899" spans="1:1" x14ac:dyDescent="0.25">
      <c r="A464899" t="s">
        <v>474670</v>
      </c>
    </row>
    <row r="464900" spans="1:1" x14ac:dyDescent="0.25">
      <c r="A464900" t="s">
        <v>474671</v>
      </c>
    </row>
    <row r="464901" spans="1:1" x14ac:dyDescent="0.25">
      <c r="A464901" t="s">
        <v>474672</v>
      </c>
    </row>
    <row r="464902" spans="1:1" x14ac:dyDescent="0.25">
      <c r="A464902" t="s">
        <v>474673</v>
      </c>
    </row>
    <row r="464903" spans="1:1" x14ac:dyDescent="0.25">
      <c r="A464903" t="s">
        <v>474674</v>
      </c>
    </row>
    <row r="464904" spans="1:1" x14ac:dyDescent="0.25">
      <c r="A464904" t="s">
        <v>474675</v>
      </c>
    </row>
    <row r="464905" spans="1:1" x14ac:dyDescent="0.25">
      <c r="A464905" t="s">
        <v>474676</v>
      </c>
    </row>
    <row r="464906" spans="1:1" x14ac:dyDescent="0.25">
      <c r="A464906" t="s">
        <v>474677</v>
      </c>
    </row>
    <row r="464907" spans="1:1" x14ac:dyDescent="0.25">
      <c r="A464907" t="s">
        <v>474678</v>
      </c>
    </row>
    <row r="464908" spans="1:1" x14ac:dyDescent="0.25">
      <c r="A464908" t="s">
        <v>474679</v>
      </c>
    </row>
    <row r="464909" spans="1:1" x14ac:dyDescent="0.25">
      <c r="A464909" t="s">
        <v>474680</v>
      </c>
    </row>
    <row r="464910" spans="1:1" x14ac:dyDescent="0.25">
      <c r="A464910" t="s">
        <v>474681</v>
      </c>
    </row>
    <row r="464911" spans="1:1" x14ac:dyDescent="0.25">
      <c r="A464911" t="s">
        <v>474682</v>
      </c>
    </row>
    <row r="464912" spans="1:1" x14ac:dyDescent="0.25">
      <c r="A464912" t="s">
        <v>474683</v>
      </c>
    </row>
    <row r="464913" spans="1:1" x14ac:dyDescent="0.25">
      <c r="A464913" t="s">
        <v>474684</v>
      </c>
    </row>
    <row r="464914" spans="1:1" x14ac:dyDescent="0.25">
      <c r="A464914" t="s">
        <v>474685</v>
      </c>
    </row>
    <row r="464915" spans="1:1" x14ac:dyDescent="0.25">
      <c r="A464915" t="s">
        <v>474686</v>
      </c>
    </row>
    <row r="464916" spans="1:1" x14ac:dyDescent="0.25">
      <c r="A464916" t="s">
        <v>474687</v>
      </c>
    </row>
    <row r="464917" spans="1:1" x14ac:dyDescent="0.25">
      <c r="A464917" t="s">
        <v>474688</v>
      </c>
    </row>
    <row r="464918" spans="1:1" x14ac:dyDescent="0.25">
      <c r="A464918" t="s">
        <v>474689</v>
      </c>
    </row>
    <row r="464919" spans="1:1" x14ac:dyDescent="0.25">
      <c r="A464919" t="s">
        <v>474690</v>
      </c>
    </row>
    <row r="464920" spans="1:1" x14ac:dyDescent="0.25">
      <c r="A464920" t="s">
        <v>474691</v>
      </c>
    </row>
    <row r="464921" spans="1:1" x14ac:dyDescent="0.25">
      <c r="A464921" t="s">
        <v>474692</v>
      </c>
    </row>
    <row r="464922" spans="1:1" x14ac:dyDescent="0.25">
      <c r="A464922" t="s">
        <v>474693</v>
      </c>
    </row>
    <row r="464923" spans="1:1" x14ac:dyDescent="0.25">
      <c r="A464923" t="s">
        <v>474694</v>
      </c>
    </row>
    <row r="464924" spans="1:1" x14ac:dyDescent="0.25">
      <c r="A464924" t="s">
        <v>474695</v>
      </c>
    </row>
    <row r="464925" spans="1:1" x14ac:dyDescent="0.25">
      <c r="A464925" t="s">
        <v>474696</v>
      </c>
    </row>
    <row r="464926" spans="1:1" x14ac:dyDescent="0.25">
      <c r="A464926" t="s">
        <v>474697</v>
      </c>
    </row>
    <row r="464927" spans="1:1" x14ac:dyDescent="0.25">
      <c r="A464927" t="s">
        <v>474698</v>
      </c>
    </row>
    <row r="464928" spans="1:1" x14ac:dyDescent="0.25">
      <c r="A464928" t="s">
        <v>474699</v>
      </c>
    </row>
    <row r="464929" spans="1:1" x14ac:dyDescent="0.25">
      <c r="A464929" t="s">
        <v>474700</v>
      </c>
    </row>
    <row r="464930" spans="1:1" x14ac:dyDescent="0.25">
      <c r="A464930" t="s">
        <v>474701</v>
      </c>
    </row>
    <row r="464931" spans="1:1" x14ac:dyDescent="0.25">
      <c r="A464931" t="s">
        <v>474702</v>
      </c>
    </row>
    <row r="464932" spans="1:1" x14ac:dyDescent="0.25">
      <c r="A464932" t="s">
        <v>474703</v>
      </c>
    </row>
    <row r="464933" spans="1:1" x14ac:dyDescent="0.25">
      <c r="A464933" t="s">
        <v>474704</v>
      </c>
    </row>
    <row r="464934" spans="1:1" x14ac:dyDescent="0.25">
      <c r="A464934" t="s">
        <v>474705</v>
      </c>
    </row>
    <row r="464935" spans="1:1" x14ac:dyDescent="0.25">
      <c r="A464935" t="s">
        <v>474706</v>
      </c>
    </row>
    <row r="464936" spans="1:1" x14ac:dyDescent="0.25">
      <c r="A464936" t="s">
        <v>474707</v>
      </c>
    </row>
    <row r="464937" spans="1:1" x14ac:dyDescent="0.25">
      <c r="A464937" t="s">
        <v>474708</v>
      </c>
    </row>
    <row r="464938" spans="1:1" x14ac:dyDescent="0.25">
      <c r="A464938" t="s">
        <v>474709</v>
      </c>
    </row>
    <row r="464939" spans="1:1" x14ac:dyDescent="0.25">
      <c r="A464939" t="s">
        <v>474710</v>
      </c>
    </row>
    <row r="464940" spans="1:1" x14ac:dyDescent="0.25">
      <c r="A464940" t="s">
        <v>474711</v>
      </c>
    </row>
    <row r="464941" spans="1:1" x14ac:dyDescent="0.25">
      <c r="A464941" t="s">
        <v>474712</v>
      </c>
    </row>
    <row r="464942" spans="1:1" x14ac:dyDescent="0.25">
      <c r="A464942" t="s">
        <v>474713</v>
      </c>
    </row>
    <row r="464943" spans="1:1" x14ac:dyDescent="0.25">
      <c r="A464943" t="s">
        <v>474714</v>
      </c>
    </row>
    <row r="464944" spans="1:1" x14ac:dyDescent="0.25">
      <c r="A464944" t="s">
        <v>474715</v>
      </c>
    </row>
    <row r="464945" spans="1:1" x14ac:dyDescent="0.25">
      <c r="A464945" t="s">
        <v>474716</v>
      </c>
    </row>
    <row r="464946" spans="1:1" x14ac:dyDescent="0.25">
      <c r="A464946" t="s">
        <v>474717</v>
      </c>
    </row>
    <row r="464947" spans="1:1" x14ac:dyDescent="0.25">
      <c r="A464947" t="s">
        <v>474718</v>
      </c>
    </row>
    <row r="464948" spans="1:1" x14ac:dyDescent="0.25">
      <c r="A464948" t="s">
        <v>474719</v>
      </c>
    </row>
    <row r="464949" spans="1:1" x14ac:dyDescent="0.25">
      <c r="A464949" t="s">
        <v>474720</v>
      </c>
    </row>
    <row r="464950" spans="1:1" x14ac:dyDescent="0.25">
      <c r="A464950" t="s">
        <v>474721</v>
      </c>
    </row>
    <row r="464951" spans="1:1" x14ac:dyDescent="0.25">
      <c r="A464951" t="s">
        <v>474722</v>
      </c>
    </row>
    <row r="464952" spans="1:1" x14ac:dyDescent="0.25">
      <c r="A464952" t="s">
        <v>474723</v>
      </c>
    </row>
    <row r="464953" spans="1:1" x14ac:dyDescent="0.25">
      <c r="A464953" t="s">
        <v>474724</v>
      </c>
    </row>
    <row r="464954" spans="1:1" x14ac:dyDescent="0.25">
      <c r="A464954" t="s">
        <v>474725</v>
      </c>
    </row>
    <row r="464955" spans="1:1" x14ac:dyDescent="0.25">
      <c r="A464955" t="s">
        <v>474726</v>
      </c>
    </row>
    <row r="464956" spans="1:1" x14ac:dyDescent="0.25">
      <c r="A464956" t="s">
        <v>474727</v>
      </c>
    </row>
    <row r="464957" spans="1:1" x14ac:dyDescent="0.25">
      <c r="A464957" t="s">
        <v>474728</v>
      </c>
    </row>
    <row r="464958" spans="1:1" x14ac:dyDescent="0.25">
      <c r="A464958" t="s">
        <v>474729</v>
      </c>
    </row>
    <row r="464959" spans="1:1" x14ac:dyDescent="0.25">
      <c r="A464959" t="s">
        <v>474730</v>
      </c>
    </row>
    <row r="464960" spans="1:1" x14ac:dyDescent="0.25">
      <c r="A464960" t="s">
        <v>474731</v>
      </c>
    </row>
    <row r="464961" spans="1:1" x14ac:dyDescent="0.25">
      <c r="A464961" t="s">
        <v>474732</v>
      </c>
    </row>
    <row r="464962" spans="1:1" x14ac:dyDescent="0.25">
      <c r="A464962" t="s">
        <v>474733</v>
      </c>
    </row>
    <row r="464963" spans="1:1" x14ac:dyDescent="0.25">
      <c r="A464963" t="s">
        <v>474734</v>
      </c>
    </row>
    <row r="464964" spans="1:1" x14ac:dyDescent="0.25">
      <c r="A464964" t="s">
        <v>474735</v>
      </c>
    </row>
    <row r="464965" spans="1:1" x14ac:dyDescent="0.25">
      <c r="A464965" t="s">
        <v>474736</v>
      </c>
    </row>
    <row r="464966" spans="1:1" x14ac:dyDescent="0.25">
      <c r="A464966" t="s">
        <v>474737</v>
      </c>
    </row>
    <row r="464967" spans="1:1" x14ac:dyDescent="0.25">
      <c r="A464967" t="s">
        <v>474738</v>
      </c>
    </row>
    <row r="464968" spans="1:1" x14ac:dyDescent="0.25">
      <c r="A464968" t="s">
        <v>474739</v>
      </c>
    </row>
    <row r="464969" spans="1:1" x14ac:dyDescent="0.25">
      <c r="A464969" t="s">
        <v>474740</v>
      </c>
    </row>
    <row r="464970" spans="1:1" x14ac:dyDescent="0.25">
      <c r="A464970" t="s">
        <v>474741</v>
      </c>
    </row>
    <row r="464971" spans="1:1" x14ac:dyDescent="0.25">
      <c r="A464971" t="s">
        <v>474742</v>
      </c>
    </row>
    <row r="464972" spans="1:1" x14ac:dyDescent="0.25">
      <c r="A464972" t="s">
        <v>474743</v>
      </c>
    </row>
    <row r="464973" spans="1:1" x14ac:dyDescent="0.25">
      <c r="A464973" t="s">
        <v>474744</v>
      </c>
    </row>
    <row r="464974" spans="1:1" x14ac:dyDescent="0.25">
      <c r="A464974" t="s">
        <v>474745</v>
      </c>
    </row>
    <row r="464975" spans="1:1" x14ac:dyDescent="0.25">
      <c r="A464975" t="s">
        <v>474746</v>
      </c>
    </row>
    <row r="464976" spans="1:1" x14ac:dyDescent="0.25">
      <c r="A464976" t="s">
        <v>474747</v>
      </c>
    </row>
    <row r="464977" spans="1:1" x14ac:dyDescent="0.25">
      <c r="A464977" t="s">
        <v>474748</v>
      </c>
    </row>
    <row r="464978" spans="1:1" x14ac:dyDescent="0.25">
      <c r="A464978" t="s">
        <v>474749</v>
      </c>
    </row>
    <row r="464979" spans="1:1" x14ac:dyDescent="0.25">
      <c r="A464979" t="s">
        <v>474750</v>
      </c>
    </row>
    <row r="464980" spans="1:1" x14ac:dyDescent="0.25">
      <c r="A464980" t="s">
        <v>474751</v>
      </c>
    </row>
    <row r="464981" spans="1:1" x14ac:dyDescent="0.25">
      <c r="A464981" t="s">
        <v>474752</v>
      </c>
    </row>
    <row r="464982" spans="1:1" x14ac:dyDescent="0.25">
      <c r="A464982" t="s">
        <v>474753</v>
      </c>
    </row>
    <row r="464983" spans="1:1" x14ac:dyDescent="0.25">
      <c r="A464983" t="s">
        <v>474754</v>
      </c>
    </row>
    <row r="464984" spans="1:1" x14ac:dyDescent="0.25">
      <c r="A464984" t="s">
        <v>474755</v>
      </c>
    </row>
    <row r="464985" spans="1:1" x14ac:dyDescent="0.25">
      <c r="A464985" t="s">
        <v>474756</v>
      </c>
    </row>
    <row r="464986" spans="1:1" x14ac:dyDescent="0.25">
      <c r="A464986" t="s">
        <v>474757</v>
      </c>
    </row>
    <row r="464987" spans="1:1" x14ac:dyDescent="0.25">
      <c r="A464987" t="s">
        <v>474758</v>
      </c>
    </row>
    <row r="464988" spans="1:1" x14ac:dyDescent="0.25">
      <c r="A464988" t="s">
        <v>474759</v>
      </c>
    </row>
    <row r="464989" spans="1:1" x14ac:dyDescent="0.25">
      <c r="A464989" t="s">
        <v>474760</v>
      </c>
    </row>
    <row r="464990" spans="1:1" x14ac:dyDescent="0.25">
      <c r="A464990" t="s">
        <v>474761</v>
      </c>
    </row>
    <row r="464991" spans="1:1" x14ac:dyDescent="0.25">
      <c r="A464991" t="s">
        <v>474762</v>
      </c>
    </row>
    <row r="464992" spans="1:1" x14ac:dyDescent="0.25">
      <c r="A464992" t="s">
        <v>474763</v>
      </c>
    </row>
    <row r="464993" spans="1:1" x14ac:dyDescent="0.25">
      <c r="A464993" t="s">
        <v>474764</v>
      </c>
    </row>
    <row r="464994" spans="1:1" x14ac:dyDescent="0.25">
      <c r="A464994" t="s">
        <v>474765</v>
      </c>
    </row>
    <row r="464995" spans="1:1" x14ac:dyDescent="0.25">
      <c r="A464995" t="s">
        <v>474766</v>
      </c>
    </row>
    <row r="464996" spans="1:1" x14ac:dyDescent="0.25">
      <c r="A464996" t="s">
        <v>474767</v>
      </c>
    </row>
    <row r="464997" spans="1:1" x14ac:dyDescent="0.25">
      <c r="A464997" t="s">
        <v>474768</v>
      </c>
    </row>
    <row r="464998" spans="1:1" x14ac:dyDescent="0.25">
      <c r="A464998" t="s">
        <v>474769</v>
      </c>
    </row>
    <row r="464999" spans="1:1" x14ac:dyDescent="0.25">
      <c r="A464999" t="s">
        <v>474770</v>
      </c>
    </row>
    <row r="465000" spans="1:1" x14ac:dyDescent="0.25">
      <c r="A465000" t="s">
        <v>474771</v>
      </c>
    </row>
    <row r="465001" spans="1:1" x14ac:dyDescent="0.25">
      <c r="A465001" t="s">
        <v>474772</v>
      </c>
    </row>
    <row r="465002" spans="1:1" x14ac:dyDescent="0.25">
      <c r="A465002" t="s">
        <v>474773</v>
      </c>
    </row>
    <row r="465003" spans="1:1" x14ac:dyDescent="0.25">
      <c r="A465003" t="s">
        <v>474774</v>
      </c>
    </row>
    <row r="465004" spans="1:1" x14ac:dyDescent="0.25">
      <c r="A465004" t="s">
        <v>474775</v>
      </c>
    </row>
    <row r="465005" spans="1:1" x14ac:dyDescent="0.25">
      <c r="A465005" t="s">
        <v>474776</v>
      </c>
    </row>
    <row r="465006" spans="1:1" x14ac:dyDescent="0.25">
      <c r="A465006" t="s">
        <v>474777</v>
      </c>
    </row>
    <row r="465007" spans="1:1" x14ac:dyDescent="0.25">
      <c r="A465007" t="s">
        <v>474778</v>
      </c>
    </row>
    <row r="465008" spans="1:1" x14ac:dyDescent="0.25">
      <c r="A465008" t="s">
        <v>474779</v>
      </c>
    </row>
    <row r="465009" spans="1:1" x14ac:dyDescent="0.25">
      <c r="A465009" t="s">
        <v>474780</v>
      </c>
    </row>
    <row r="465010" spans="1:1" x14ac:dyDescent="0.25">
      <c r="A465010" t="s">
        <v>474781</v>
      </c>
    </row>
    <row r="465011" spans="1:1" x14ac:dyDescent="0.25">
      <c r="A465011" t="s">
        <v>474782</v>
      </c>
    </row>
    <row r="465012" spans="1:1" x14ac:dyDescent="0.25">
      <c r="A465012" t="s">
        <v>474783</v>
      </c>
    </row>
    <row r="465013" spans="1:1" x14ac:dyDescent="0.25">
      <c r="A465013" t="s">
        <v>474784</v>
      </c>
    </row>
    <row r="465014" spans="1:1" x14ac:dyDescent="0.25">
      <c r="A465014" t="s">
        <v>474785</v>
      </c>
    </row>
    <row r="465015" spans="1:1" x14ac:dyDescent="0.25">
      <c r="A465015" t="s">
        <v>474786</v>
      </c>
    </row>
    <row r="465016" spans="1:1" x14ac:dyDescent="0.25">
      <c r="A465016" t="s">
        <v>474787</v>
      </c>
    </row>
    <row r="465017" spans="1:1" x14ac:dyDescent="0.25">
      <c r="A465017" t="s">
        <v>474788</v>
      </c>
    </row>
    <row r="465018" spans="1:1" x14ac:dyDescent="0.25">
      <c r="A465018" t="s">
        <v>474789</v>
      </c>
    </row>
    <row r="465019" spans="1:1" x14ac:dyDescent="0.25">
      <c r="A465019" t="s">
        <v>474790</v>
      </c>
    </row>
    <row r="465020" spans="1:1" x14ac:dyDescent="0.25">
      <c r="A465020" t="s">
        <v>474791</v>
      </c>
    </row>
    <row r="465021" spans="1:1" x14ac:dyDescent="0.25">
      <c r="A465021" t="s">
        <v>474792</v>
      </c>
    </row>
    <row r="465022" spans="1:1" x14ac:dyDescent="0.25">
      <c r="A465022" t="s">
        <v>474793</v>
      </c>
    </row>
    <row r="465023" spans="1:1" x14ac:dyDescent="0.25">
      <c r="A465023" t="s">
        <v>474794</v>
      </c>
    </row>
    <row r="465024" spans="1:1" x14ac:dyDescent="0.25">
      <c r="A465024" t="s">
        <v>474795</v>
      </c>
    </row>
    <row r="465025" spans="1:1" x14ac:dyDescent="0.25">
      <c r="A465025" t="s">
        <v>474796</v>
      </c>
    </row>
    <row r="465026" spans="1:1" x14ac:dyDescent="0.25">
      <c r="A465026" t="s">
        <v>474797</v>
      </c>
    </row>
    <row r="465027" spans="1:1" x14ac:dyDescent="0.25">
      <c r="A465027" t="s">
        <v>474798</v>
      </c>
    </row>
    <row r="465028" spans="1:1" x14ac:dyDescent="0.25">
      <c r="A465028" t="s">
        <v>474799</v>
      </c>
    </row>
    <row r="465029" spans="1:1" x14ac:dyDescent="0.25">
      <c r="A465029" t="s">
        <v>474800</v>
      </c>
    </row>
    <row r="465030" spans="1:1" x14ac:dyDescent="0.25">
      <c r="A465030" t="s">
        <v>474801</v>
      </c>
    </row>
    <row r="465031" spans="1:1" x14ac:dyDescent="0.25">
      <c r="A465031" t="s">
        <v>474802</v>
      </c>
    </row>
    <row r="465032" spans="1:1" x14ac:dyDescent="0.25">
      <c r="A465032" t="s">
        <v>474803</v>
      </c>
    </row>
    <row r="465033" spans="1:1" x14ac:dyDescent="0.25">
      <c r="A465033" t="s">
        <v>474804</v>
      </c>
    </row>
    <row r="465034" spans="1:1" x14ac:dyDescent="0.25">
      <c r="A465034" t="s">
        <v>474805</v>
      </c>
    </row>
    <row r="465035" spans="1:1" x14ac:dyDescent="0.25">
      <c r="A465035" t="s">
        <v>474806</v>
      </c>
    </row>
    <row r="465036" spans="1:1" x14ac:dyDescent="0.25">
      <c r="A465036" t="s">
        <v>474807</v>
      </c>
    </row>
    <row r="465037" spans="1:1" x14ac:dyDescent="0.25">
      <c r="A465037" t="s">
        <v>474808</v>
      </c>
    </row>
    <row r="465038" spans="1:1" x14ac:dyDescent="0.25">
      <c r="A465038" t="s">
        <v>474809</v>
      </c>
    </row>
    <row r="465039" spans="1:1" x14ac:dyDescent="0.25">
      <c r="A465039" t="s">
        <v>474810</v>
      </c>
    </row>
    <row r="465040" spans="1:1" x14ac:dyDescent="0.25">
      <c r="A465040" t="s">
        <v>474811</v>
      </c>
    </row>
    <row r="465041" spans="1:1" x14ac:dyDescent="0.25">
      <c r="A465041" t="s">
        <v>474812</v>
      </c>
    </row>
    <row r="465042" spans="1:1" x14ac:dyDescent="0.25">
      <c r="A465042" t="s">
        <v>474813</v>
      </c>
    </row>
    <row r="465043" spans="1:1" x14ac:dyDescent="0.25">
      <c r="A465043" t="s">
        <v>474814</v>
      </c>
    </row>
    <row r="465044" spans="1:1" x14ac:dyDescent="0.25">
      <c r="A465044" t="s">
        <v>474815</v>
      </c>
    </row>
    <row r="465045" spans="1:1" x14ac:dyDescent="0.25">
      <c r="A465045" t="s">
        <v>474816</v>
      </c>
    </row>
    <row r="465046" spans="1:1" x14ac:dyDescent="0.25">
      <c r="A465046" t="s">
        <v>474817</v>
      </c>
    </row>
    <row r="465047" spans="1:1" x14ac:dyDescent="0.25">
      <c r="A465047" t="s">
        <v>474818</v>
      </c>
    </row>
    <row r="465048" spans="1:1" x14ac:dyDescent="0.25">
      <c r="A465048" t="s">
        <v>474819</v>
      </c>
    </row>
    <row r="465049" spans="1:1" x14ac:dyDescent="0.25">
      <c r="A465049" t="s">
        <v>474820</v>
      </c>
    </row>
    <row r="465050" spans="1:1" x14ac:dyDescent="0.25">
      <c r="A465050" t="s">
        <v>474821</v>
      </c>
    </row>
    <row r="465051" spans="1:1" x14ac:dyDescent="0.25">
      <c r="A465051" t="s">
        <v>474822</v>
      </c>
    </row>
    <row r="465052" spans="1:1" x14ac:dyDescent="0.25">
      <c r="A465052" t="s">
        <v>474823</v>
      </c>
    </row>
    <row r="465053" spans="1:1" x14ac:dyDescent="0.25">
      <c r="A465053" t="s">
        <v>474824</v>
      </c>
    </row>
    <row r="465054" spans="1:1" x14ac:dyDescent="0.25">
      <c r="A465054" t="s">
        <v>474825</v>
      </c>
    </row>
    <row r="465055" spans="1:1" x14ac:dyDescent="0.25">
      <c r="A465055" t="s">
        <v>474826</v>
      </c>
    </row>
    <row r="465056" spans="1:1" x14ac:dyDescent="0.25">
      <c r="A465056" t="s">
        <v>474827</v>
      </c>
    </row>
    <row r="465057" spans="1:1" x14ac:dyDescent="0.25">
      <c r="A465057" t="s">
        <v>474828</v>
      </c>
    </row>
    <row r="465058" spans="1:1" x14ac:dyDescent="0.25">
      <c r="A465058" t="s">
        <v>474829</v>
      </c>
    </row>
    <row r="465059" spans="1:1" x14ac:dyDescent="0.25">
      <c r="A465059" t="s">
        <v>474830</v>
      </c>
    </row>
    <row r="465060" spans="1:1" x14ac:dyDescent="0.25">
      <c r="A465060" t="s">
        <v>474831</v>
      </c>
    </row>
    <row r="465061" spans="1:1" x14ac:dyDescent="0.25">
      <c r="A465061" t="s">
        <v>474832</v>
      </c>
    </row>
    <row r="465062" spans="1:1" x14ac:dyDescent="0.25">
      <c r="A465062" t="s">
        <v>474833</v>
      </c>
    </row>
    <row r="465063" spans="1:1" x14ac:dyDescent="0.25">
      <c r="A465063" t="s">
        <v>474834</v>
      </c>
    </row>
    <row r="465064" spans="1:1" x14ac:dyDescent="0.25">
      <c r="A465064" t="s">
        <v>474835</v>
      </c>
    </row>
    <row r="465065" spans="1:1" x14ac:dyDescent="0.25">
      <c r="A465065" t="s">
        <v>474836</v>
      </c>
    </row>
    <row r="465066" spans="1:1" x14ac:dyDescent="0.25">
      <c r="A465066" t="s">
        <v>474837</v>
      </c>
    </row>
    <row r="465067" spans="1:1" x14ac:dyDescent="0.25">
      <c r="A465067" t="s">
        <v>474838</v>
      </c>
    </row>
    <row r="465068" spans="1:1" x14ac:dyDescent="0.25">
      <c r="A465068" t="s">
        <v>474839</v>
      </c>
    </row>
    <row r="465069" spans="1:1" x14ac:dyDescent="0.25">
      <c r="A465069" t="s">
        <v>474840</v>
      </c>
    </row>
    <row r="465070" spans="1:1" x14ac:dyDescent="0.25">
      <c r="A465070" t="s">
        <v>474841</v>
      </c>
    </row>
    <row r="465071" spans="1:1" x14ac:dyDescent="0.25">
      <c r="A465071" t="s">
        <v>474842</v>
      </c>
    </row>
    <row r="465072" spans="1:1" x14ac:dyDescent="0.25">
      <c r="A465072" t="s">
        <v>474843</v>
      </c>
    </row>
    <row r="465073" spans="1:1" x14ac:dyDescent="0.25">
      <c r="A465073" t="s">
        <v>474844</v>
      </c>
    </row>
    <row r="465074" spans="1:1" x14ac:dyDescent="0.25">
      <c r="A465074" t="s">
        <v>474845</v>
      </c>
    </row>
    <row r="465075" spans="1:1" x14ac:dyDescent="0.25">
      <c r="A465075" t="s">
        <v>474846</v>
      </c>
    </row>
    <row r="465076" spans="1:1" x14ac:dyDescent="0.25">
      <c r="A465076" t="s">
        <v>474847</v>
      </c>
    </row>
    <row r="465077" spans="1:1" x14ac:dyDescent="0.25">
      <c r="A465077" t="s">
        <v>474848</v>
      </c>
    </row>
    <row r="465078" spans="1:1" x14ac:dyDescent="0.25">
      <c r="A465078" t="s">
        <v>474849</v>
      </c>
    </row>
    <row r="465079" spans="1:1" x14ac:dyDescent="0.25">
      <c r="A465079" t="s">
        <v>474850</v>
      </c>
    </row>
    <row r="465080" spans="1:1" x14ac:dyDescent="0.25">
      <c r="A465080" t="s">
        <v>474851</v>
      </c>
    </row>
    <row r="465081" spans="1:1" x14ac:dyDescent="0.25">
      <c r="A465081" t="s">
        <v>474852</v>
      </c>
    </row>
    <row r="465082" spans="1:1" x14ac:dyDescent="0.25">
      <c r="A465082" t="s">
        <v>474853</v>
      </c>
    </row>
    <row r="465083" spans="1:1" x14ac:dyDescent="0.25">
      <c r="A465083" t="s">
        <v>474854</v>
      </c>
    </row>
    <row r="465084" spans="1:1" x14ac:dyDescent="0.25">
      <c r="A465084" t="s">
        <v>474855</v>
      </c>
    </row>
    <row r="465085" spans="1:1" x14ac:dyDescent="0.25">
      <c r="A465085" t="s">
        <v>474856</v>
      </c>
    </row>
    <row r="465086" spans="1:1" x14ac:dyDescent="0.25">
      <c r="A465086" t="s">
        <v>474857</v>
      </c>
    </row>
    <row r="465087" spans="1:1" x14ac:dyDescent="0.25">
      <c r="A465087" t="s">
        <v>474858</v>
      </c>
    </row>
    <row r="465088" spans="1:1" x14ac:dyDescent="0.25">
      <c r="A465088" t="s">
        <v>474859</v>
      </c>
    </row>
    <row r="465089" spans="1:1" x14ac:dyDescent="0.25">
      <c r="A465089" t="s">
        <v>474860</v>
      </c>
    </row>
    <row r="465090" spans="1:1" x14ac:dyDescent="0.25">
      <c r="A465090" t="s">
        <v>474861</v>
      </c>
    </row>
    <row r="465091" spans="1:1" x14ac:dyDescent="0.25">
      <c r="A465091" t="s">
        <v>474862</v>
      </c>
    </row>
    <row r="465092" spans="1:1" x14ac:dyDescent="0.25">
      <c r="A465092" t="s">
        <v>474863</v>
      </c>
    </row>
    <row r="465093" spans="1:1" x14ac:dyDescent="0.25">
      <c r="A465093" t="s">
        <v>474864</v>
      </c>
    </row>
    <row r="465094" spans="1:1" x14ac:dyDescent="0.25">
      <c r="A465094" t="s">
        <v>474865</v>
      </c>
    </row>
    <row r="465095" spans="1:1" x14ac:dyDescent="0.25">
      <c r="A465095" t="s">
        <v>474866</v>
      </c>
    </row>
    <row r="465096" spans="1:1" x14ac:dyDescent="0.25">
      <c r="A465096" t="s">
        <v>474867</v>
      </c>
    </row>
    <row r="465097" spans="1:1" x14ac:dyDescent="0.25">
      <c r="A465097" t="s">
        <v>474868</v>
      </c>
    </row>
    <row r="465098" spans="1:1" x14ac:dyDescent="0.25">
      <c r="A465098" t="s">
        <v>474869</v>
      </c>
    </row>
    <row r="465099" spans="1:1" x14ac:dyDescent="0.25">
      <c r="A465099" t="s">
        <v>474870</v>
      </c>
    </row>
    <row r="465100" spans="1:1" x14ac:dyDescent="0.25">
      <c r="A465100" t="s">
        <v>474871</v>
      </c>
    </row>
    <row r="465101" spans="1:1" x14ac:dyDescent="0.25">
      <c r="A465101" t="s">
        <v>474872</v>
      </c>
    </row>
    <row r="465102" spans="1:1" x14ac:dyDescent="0.25">
      <c r="A465102" t="s">
        <v>474873</v>
      </c>
    </row>
    <row r="465103" spans="1:1" x14ac:dyDescent="0.25">
      <c r="A465103" t="s">
        <v>474874</v>
      </c>
    </row>
    <row r="465104" spans="1:1" x14ac:dyDescent="0.25">
      <c r="A465104" t="s">
        <v>474875</v>
      </c>
    </row>
    <row r="465105" spans="1:1" x14ac:dyDescent="0.25">
      <c r="A465105" t="s">
        <v>474876</v>
      </c>
    </row>
    <row r="465106" spans="1:1" x14ac:dyDescent="0.25">
      <c r="A465106" t="s">
        <v>474877</v>
      </c>
    </row>
    <row r="465107" spans="1:1" x14ac:dyDescent="0.25">
      <c r="A465107" t="s">
        <v>474878</v>
      </c>
    </row>
    <row r="465108" spans="1:1" x14ac:dyDescent="0.25">
      <c r="A465108" t="s">
        <v>474879</v>
      </c>
    </row>
    <row r="465109" spans="1:1" x14ac:dyDescent="0.25">
      <c r="A465109" t="s">
        <v>474880</v>
      </c>
    </row>
    <row r="465110" spans="1:1" x14ac:dyDescent="0.25">
      <c r="A465110" t="s">
        <v>474881</v>
      </c>
    </row>
    <row r="465111" spans="1:1" x14ac:dyDescent="0.25">
      <c r="A465111" t="s">
        <v>474882</v>
      </c>
    </row>
    <row r="465112" spans="1:1" x14ac:dyDescent="0.25">
      <c r="A465112" t="s">
        <v>474883</v>
      </c>
    </row>
    <row r="465113" spans="1:1" x14ac:dyDescent="0.25">
      <c r="A465113" t="s">
        <v>474884</v>
      </c>
    </row>
    <row r="465114" spans="1:1" x14ac:dyDescent="0.25">
      <c r="A465114" t="s">
        <v>474885</v>
      </c>
    </row>
    <row r="465115" spans="1:1" x14ac:dyDescent="0.25">
      <c r="A465115" t="s">
        <v>474886</v>
      </c>
    </row>
    <row r="465116" spans="1:1" x14ac:dyDescent="0.25">
      <c r="A465116" t="s">
        <v>474887</v>
      </c>
    </row>
    <row r="465117" spans="1:1" x14ac:dyDescent="0.25">
      <c r="A465117" t="s">
        <v>474888</v>
      </c>
    </row>
    <row r="465118" spans="1:1" x14ac:dyDescent="0.25">
      <c r="A465118" t="s">
        <v>474889</v>
      </c>
    </row>
    <row r="465119" spans="1:1" x14ac:dyDescent="0.25">
      <c r="A465119" t="s">
        <v>474890</v>
      </c>
    </row>
    <row r="465120" spans="1:1" x14ac:dyDescent="0.25">
      <c r="A465120" t="s">
        <v>474891</v>
      </c>
    </row>
    <row r="465121" spans="1:1" x14ac:dyDescent="0.25">
      <c r="A465121" t="s">
        <v>474892</v>
      </c>
    </row>
    <row r="465122" spans="1:1" x14ac:dyDescent="0.25">
      <c r="A465122" t="s">
        <v>474893</v>
      </c>
    </row>
    <row r="465123" spans="1:1" x14ac:dyDescent="0.25">
      <c r="A465123" t="s">
        <v>474894</v>
      </c>
    </row>
    <row r="465124" spans="1:1" x14ac:dyDescent="0.25">
      <c r="A465124" t="s">
        <v>474895</v>
      </c>
    </row>
    <row r="465125" spans="1:1" x14ac:dyDescent="0.25">
      <c r="A465125" t="s">
        <v>474896</v>
      </c>
    </row>
    <row r="465126" spans="1:1" x14ac:dyDescent="0.25">
      <c r="A465126" t="s">
        <v>474897</v>
      </c>
    </row>
    <row r="465127" spans="1:1" x14ac:dyDescent="0.25">
      <c r="A465127" t="s">
        <v>474898</v>
      </c>
    </row>
    <row r="465128" spans="1:1" x14ac:dyDescent="0.25">
      <c r="A465128" t="s">
        <v>474899</v>
      </c>
    </row>
    <row r="465129" spans="1:1" x14ac:dyDescent="0.25">
      <c r="A465129" t="s">
        <v>474900</v>
      </c>
    </row>
    <row r="465130" spans="1:1" x14ac:dyDescent="0.25">
      <c r="A465130" t="s">
        <v>474901</v>
      </c>
    </row>
    <row r="465131" spans="1:1" x14ac:dyDescent="0.25">
      <c r="A465131" t="s">
        <v>474902</v>
      </c>
    </row>
    <row r="465132" spans="1:1" x14ac:dyDescent="0.25">
      <c r="A465132" t="s">
        <v>474903</v>
      </c>
    </row>
    <row r="465133" spans="1:1" x14ac:dyDescent="0.25">
      <c r="A465133" t="s">
        <v>474904</v>
      </c>
    </row>
    <row r="465134" spans="1:1" x14ac:dyDescent="0.25">
      <c r="A465134" t="s">
        <v>474905</v>
      </c>
    </row>
    <row r="465135" spans="1:1" x14ac:dyDescent="0.25">
      <c r="A465135" t="s">
        <v>474906</v>
      </c>
    </row>
    <row r="465136" spans="1:1" x14ac:dyDescent="0.25">
      <c r="A465136" t="s">
        <v>474907</v>
      </c>
    </row>
    <row r="465137" spans="1:1" x14ac:dyDescent="0.25">
      <c r="A465137" t="s">
        <v>474908</v>
      </c>
    </row>
    <row r="465138" spans="1:1" x14ac:dyDescent="0.25">
      <c r="A465138" t="s">
        <v>474909</v>
      </c>
    </row>
    <row r="465139" spans="1:1" x14ac:dyDescent="0.25">
      <c r="A465139" t="s">
        <v>474910</v>
      </c>
    </row>
    <row r="465140" spans="1:1" x14ac:dyDescent="0.25">
      <c r="A465140" t="s">
        <v>474911</v>
      </c>
    </row>
    <row r="465141" spans="1:1" x14ac:dyDescent="0.25">
      <c r="A465141" t="s">
        <v>474912</v>
      </c>
    </row>
    <row r="465142" spans="1:1" x14ac:dyDescent="0.25">
      <c r="A465142" t="s">
        <v>474913</v>
      </c>
    </row>
    <row r="465143" spans="1:1" x14ac:dyDescent="0.25">
      <c r="A465143" t="s">
        <v>474914</v>
      </c>
    </row>
    <row r="465144" spans="1:1" x14ac:dyDescent="0.25">
      <c r="A465144" t="s">
        <v>474915</v>
      </c>
    </row>
    <row r="465145" spans="1:1" x14ac:dyDescent="0.25">
      <c r="A465145" t="s">
        <v>474916</v>
      </c>
    </row>
    <row r="465146" spans="1:1" x14ac:dyDescent="0.25">
      <c r="A465146" t="s">
        <v>474917</v>
      </c>
    </row>
    <row r="465147" spans="1:1" x14ac:dyDescent="0.25">
      <c r="A465147" t="s">
        <v>474918</v>
      </c>
    </row>
    <row r="465148" spans="1:1" x14ac:dyDescent="0.25">
      <c r="A465148" t="s">
        <v>474919</v>
      </c>
    </row>
    <row r="465149" spans="1:1" x14ac:dyDescent="0.25">
      <c r="A465149" t="s">
        <v>474920</v>
      </c>
    </row>
    <row r="465150" spans="1:1" x14ac:dyDescent="0.25">
      <c r="A465150" t="s">
        <v>474921</v>
      </c>
    </row>
    <row r="465151" spans="1:1" x14ac:dyDescent="0.25">
      <c r="A465151" t="s">
        <v>474922</v>
      </c>
    </row>
    <row r="465152" spans="1:1" x14ac:dyDescent="0.25">
      <c r="A465152" t="s">
        <v>474923</v>
      </c>
    </row>
    <row r="465153" spans="1:1" x14ac:dyDescent="0.25">
      <c r="A465153" t="s">
        <v>474924</v>
      </c>
    </row>
    <row r="465154" spans="1:1" x14ac:dyDescent="0.25">
      <c r="A465154" t="s">
        <v>474925</v>
      </c>
    </row>
    <row r="465155" spans="1:1" x14ac:dyDescent="0.25">
      <c r="A465155" t="s">
        <v>474926</v>
      </c>
    </row>
    <row r="465156" spans="1:1" x14ac:dyDescent="0.25">
      <c r="A465156" t="s">
        <v>474927</v>
      </c>
    </row>
    <row r="465157" spans="1:1" x14ac:dyDescent="0.25">
      <c r="A465157" t="s">
        <v>474928</v>
      </c>
    </row>
    <row r="465158" spans="1:1" x14ac:dyDescent="0.25">
      <c r="A465158" t="s">
        <v>474929</v>
      </c>
    </row>
    <row r="465159" spans="1:1" x14ac:dyDescent="0.25">
      <c r="A465159" t="s">
        <v>474930</v>
      </c>
    </row>
    <row r="465160" spans="1:1" x14ac:dyDescent="0.25">
      <c r="A465160" t="s">
        <v>474931</v>
      </c>
    </row>
    <row r="465161" spans="1:1" x14ac:dyDescent="0.25">
      <c r="A465161" t="s">
        <v>474932</v>
      </c>
    </row>
    <row r="465162" spans="1:1" x14ac:dyDescent="0.25">
      <c r="A465162" t="s">
        <v>474933</v>
      </c>
    </row>
    <row r="465163" spans="1:1" x14ac:dyDescent="0.25">
      <c r="A465163" t="s">
        <v>474934</v>
      </c>
    </row>
    <row r="465164" spans="1:1" x14ac:dyDescent="0.25">
      <c r="A465164" t="s">
        <v>474935</v>
      </c>
    </row>
    <row r="465165" spans="1:1" x14ac:dyDescent="0.25">
      <c r="A465165" t="s">
        <v>474936</v>
      </c>
    </row>
    <row r="465166" spans="1:1" x14ac:dyDescent="0.25">
      <c r="A465166" t="s">
        <v>474937</v>
      </c>
    </row>
    <row r="465167" spans="1:1" x14ac:dyDescent="0.25">
      <c r="A465167" t="s">
        <v>474938</v>
      </c>
    </row>
    <row r="465168" spans="1:1" x14ac:dyDescent="0.25">
      <c r="A465168" t="s">
        <v>474939</v>
      </c>
    </row>
    <row r="465169" spans="1:1" x14ac:dyDescent="0.25">
      <c r="A465169" t="s">
        <v>474940</v>
      </c>
    </row>
    <row r="465170" spans="1:1" x14ac:dyDescent="0.25">
      <c r="A465170" t="s">
        <v>474941</v>
      </c>
    </row>
    <row r="465171" spans="1:1" x14ac:dyDescent="0.25">
      <c r="A465171" t="s">
        <v>474942</v>
      </c>
    </row>
    <row r="465172" spans="1:1" x14ac:dyDescent="0.25">
      <c r="A465172" t="s">
        <v>474943</v>
      </c>
    </row>
    <row r="465173" spans="1:1" x14ac:dyDescent="0.25">
      <c r="A465173" t="s">
        <v>474944</v>
      </c>
    </row>
    <row r="465174" spans="1:1" x14ac:dyDescent="0.25">
      <c r="A465174" t="s">
        <v>474945</v>
      </c>
    </row>
    <row r="465175" spans="1:1" x14ac:dyDescent="0.25">
      <c r="A465175" t="s">
        <v>474946</v>
      </c>
    </row>
    <row r="465176" spans="1:1" x14ac:dyDescent="0.25">
      <c r="A465176" t="s">
        <v>474947</v>
      </c>
    </row>
    <row r="465177" spans="1:1" x14ac:dyDescent="0.25">
      <c r="A465177" t="s">
        <v>474948</v>
      </c>
    </row>
    <row r="465178" spans="1:1" x14ac:dyDescent="0.25">
      <c r="A465178" t="s">
        <v>474949</v>
      </c>
    </row>
    <row r="465179" spans="1:1" x14ac:dyDescent="0.25">
      <c r="A465179" t="s">
        <v>474950</v>
      </c>
    </row>
    <row r="465180" spans="1:1" x14ac:dyDescent="0.25">
      <c r="A465180" t="s">
        <v>474951</v>
      </c>
    </row>
    <row r="465181" spans="1:1" x14ac:dyDescent="0.25">
      <c r="A465181" t="s">
        <v>474952</v>
      </c>
    </row>
    <row r="465182" spans="1:1" x14ac:dyDescent="0.25">
      <c r="A465182" t="s">
        <v>474953</v>
      </c>
    </row>
    <row r="465183" spans="1:1" x14ac:dyDescent="0.25">
      <c r="A465183" t="s">
        <v>474954</v>
      </c>
    </row>
    <row r="465184" spans="1:1" x14ac:dyDescent="0.25">
      <c r="A465184" t="s">
        <v>474955</v>
      </c>
    </row>
    <row r="465185" spans="1:2" x14ac:dyDescent="0.25">
      <c r="A465185" t="s">
        <v>474956</v>
      </c>
    </row>
    <row r="465186" spans="1:2" x14ac:dyDescent="0.25">
      <c r="A465186" t="s">
        <v>474957</v>
      </c>
      <c r="B465186" t="s">
        <v>474958</v>
      </c>
    </row>
    <row r="465187" spans="1:2" x14ac:dyDescent="0.25">
      <c r="A465187" t="s">
        <v>474959</v>
      </c>
    </row>
    <row r="465188" spans="1:2" x14ac:dyDescent="0.25">
      <c r="A465188" t="s">
        <v>474960</v>
      </c>
    </row>
    <row r="465189" spans="1:2" x14ac:dyDescent="0.25">
      <c r="A465189" t="s">
        <v>474961</v>
      </c>
    </row>
    <row r="465190" spans="1:2" x14ac:dyDescent="0.25">
      <c r="A465190" t="s">
        <v>474962</v>
      </c>
    </row>
    <row r="465191" spans="1:2" x14ac:dyDescent="0.25">
      <c r="A465191" t="s">
        <v>474963</v>
      </c>
      <c r="B465191" t="s">
        <v>474964</v>
      </c>
    </row>
    <row r="465192" spans="1:2" x14ac:dyDescent="0.25">
      <c r="A465192" t="s">
        <v>474965</v>
      </c>
    </row>
    <row r="465193" spans="1:2" x14ac:dyDescent="0.25">
      <c r="A465193" t="s">
        <v>474966</v>
      </c>
    </row>
    <row r="465194" spans="1:2" x14ac:dyDescent="0.25">
      <c r="A465194" t="s">
        <v>474967</v>
      </c>
    </row>
    <row r="465195" spans="1:2" x14ac:dyDescent="0.25">
      <c r="A465195" t="s">
        <v>474968</v>
      </c>
    </row>
    <row r="465196" spans="1:2" x14ac:dyDescent="0.25">
      <c r="A465196" t="s">
        <v>474969</v>
      </c>
    </row>
    <row r="465197" spans="1:2" x14ac:dyDescent="0.25">
      <c r="A465197" t="s">
        <v>474970</v>
      </c>
    </row>
    <row r="465198" spans="1:2" x14ac:dyDescent="0.25">
      <c r="A465198" t="s">
        <v>474971</v>
      </c>
    </row>
    <row r="465199" spans="1:2" x14ac:dyDescent="0.25">
      <c r="A465199" t="s">
        <v>474972</v>
      </c>
    </row>
    <row r="465200" spans="1:2" x14ac:dyDescent="0.25">
      <c r="A465200" t="s">
        <v>474973</v>
      </c>
    </row>
    <row r="465201" spans="1:1" x14ac:dyDescent="0.25">
      <c r="A465201" t="s">
        <v>474974</v>
      </c>
    </row>
    <row r="465202" spans="1:1" x14ac:dyDescent="0.25">
      <c r="A465202" t="s">
        <v>474975</v>
      </c>
    </row>
    <row r="465203" spans="1:1" x14ac:dyDescent="0.25">
      <c r="A465203" t="s">
        <v>474976</v>
      </c>
    </row>
    <row r="465204" spans="1:1" x14ac:dyDescent="0.25">
      <c r="A465204" t="s">
        <v>474977</v>
      </c>
    </row>
    <row r="465205" spans="1:1" x14ac:dyDescent="0.25">
      <c r="A465205" t="s">
        <v>474978</v>
      </c>
    </row>
    <row r="465206" spans="1:1" x14ac:dyDescent="0.25">
      <c r="A465206" t="s">
        <v>474979</v>
      </c>
    </row>
    <row r="465207" spans="1:1" x14ac:dyDescent="0.25">
      <c r="A465207" t="s">
        <v>474980</v>
      </c>
    </row>
    <row r="465208" spans="1:1" x14ac:dyDescent="0.25">
      <c r="A465208" t="s">
        <v>474981</v>
      </c>
    </row>
    <row r="465209" spans="1:1" x14ac:dyDescent="0.25">
      <c r="A465209" t="s">
        <v>474982</v>
      </c>
    </row>
    <row r="465210" spans="1:1" x14ac:dyDescent="0.25">
      <c r="A465210" t="s">
        <v>474983</v>
      </c>
    </row>
    <row r="465211" spans="1:1" x14ac:dyDescent="0.25">
      <c r="A465211" t="s">
        <v>474984</v>
      </c>
    </row>
    <row r="465212" spans="1:1" x14ac:dyDescent="0.25">
      <c r="A465212" t="s">
        <v>474985</v>
      </c>
    </row>
    <row r="465213" spans="1:1" x14ac:dyDescent="0.25">
      <c r="A465213" t="s">
        <v>474986</v>
      </c>
    </row>
    <row r="465214" spans="1:1" x14ac:dyDescent="0.25">
      <c r="A465214" t="s">
        <v>474987</v>
      </c>
    </row>
    <row r="465215" spans="1:1" x14ac:dyDescent="0.25">
      <c r="A465215" t="s">
        <v>474988</v>
      </c>
    </row>
    <row r="465216" spans="1:1" x14ac:dyDescent="0.25">
      <c r="A465216" t="s">
        <v>474989</v>
      </c>
    </row>
    <row r="465217" spans="1:1" x14ac:dyDescent="0.25">
      <c r="A465217" t="s">
        <v>474990</v>
      </c>
    </row>
    <row r="465218" spans="1:1" x14ac:dyDescent="0.25">
      <c r="A465218" t="s">
        <v>474991</v>
      </c>
    </row>
    <row r="465219" spans="1:1" x14ac:dyDescent="0.25">
      <c r="A465219" t="s">
        <v>474992</v>
      </c>
    </row>
    <row r="465220" spans="1:1" x14ac:dyDescent="0.25">
      <c r="A465220" t="s">
        <v>474993</v>
      </c>
    </row>
    <row r="465221" spans="1:1" x14ac:dyDescent="0.25">
      <c r="A465221" t="s">
        <v>474994</v>
      </c>
    </row>
    <row r="465222" spans="1:1" x14ac:dyDescent="0.25">
      <c r="A465222" t="s">
        <v>474995</v>
      </c>
    </row>
    <row r="465223" spans="1:1" x14ac:dyDescent="0.25">
      <c r="A465223" t="s">
        <v>474996</v>
      </c>
    </row>
    <row r="465224" spans="1:1" x14ac:dyDescent="0.25">
      <c r="A465224" t="s">
        <v>474997</v>
      </c>
    </row>
    <row r="465225" spans="1:1" x14ac:dyDescent="0.25">
      <c r="A465225" t="s">
        <v>474998</v>
      </c>
    </row>
    <row r="465226" spans="1:1" x14ac:dyDescent="0.25">
      <c r="A465226" t="s">
        <v>474999</v>
      </c>
    </row>
    <row r="465227" spans="1:1" x14ac:dyDescent="0.25">
      <c r="A465227" t="s">
        <v>475000</v>
      </c>
    </row>
    <row r="465228" spans="1:1" x14ac:dyDescent="0.25">
      <c r="A465228" t="s">
        <v>475001</v>
      </c>
    </row>
    <row r="465229" spans="1:1" x14ac:dyDescent="0.25">
      <c r="A465229" t="s">
        <v>475002</v>
      </c>
    </row>
    <row r="465230" spans="1:1" x14ac:dyDescent="0.25">
      <c r="A465230" t="s">
        <v>475003</v>
      </c>
    </row>
    <row r="465231" spans="1:1" x14ac:dyDescent="0.25">
      <c r="A465231" t="s">
        <v>475004</v>
      </c>
    </row>
    <row r="465232" spans="1:1" x14ac:dyDescent="0.25">
      <c r="A465232" t="s">
        <v>475005</v>
      </c>
    </row>
    <row r="465233" spans="1:1" x14ac:dyDescent="0.25">
      <c r="A465233" t="s">
        <v>475006</v>
      </c>
    </row>
    <row r="465234" spans="1:1" x14ac:dyDescent="0.25">
      <c r="A465234" t="s">
        <v>475007</v>
      </c>
    </row>
    <row r="465235" spans="1:1" x14ac:dyDescent="0.25">
      <c r="A465235" t="s">
        <v>475008</v>
      </c>
    </row>
    <row r="465236" spans="1:1" x14ac:dyDescent="0.25">
      <c r="A465236" t="s">
        <v>475009</v>
      </c>
    </row>
    <row r="465237" spans="1:1" x14ac:dyDescent="0.25">
      <c r="A465237" t="s">
        <v>475010</v>
      </c>
    </row>
    <row r="465238" spans="1:1" x14ac:dyDescent="0.25">
      <c r="A465238" t="s">
        <v>475011</v>
      </c>
    </row>
    <row r="465239" spans="1:1" x14ac:dyDescent="0.25">
      <c r="A465239" t="s">
        <v>475012</v>
      </c>
    </row>
    <row r="465240" spans="1:1" x14ac:dyDescent="0.25">
      <c r="A465240" t="s">
        <v>475013</v>
      </c>
    </row>
    <row r="465241" spans="1:1" x14ac:dyDescent="0.25">
      <c r="A465241" t="s">
        <v>475014</v>
      </c>
    </row>
    <row r="465242" spans="1:1" x14ac:dyDescent="0.25">
      <c r="A465242" t="s">
        <v>475015</v>
      </c>
    </row>
    <row r="465243" spans="1:1" x14ac:dyDescent="0.25">
      <c r="A465243" t="s">
        <v>475016</v>
      </c>
    </row>
    <row r="465244" spans="1:1" x14ac:dyDescent="0.25">
      <c r="A465244" t="s">
        <v>475017</v>
      </c>
    </row>
    <row r="465245" spans="1:1" x14ac:dyDescent="0.25">
      <c r="A465245" t="s">
        <v>475018</v>
      </c>
    </row>
    <row r="465246" spans="1:1" x14ac:dyDescent="0.25">
      <c r="A465246" t="s">
        <v>475019</v>
      </c>
    </row>
    <row r="465247" spans="1:1" x14ac:dyDescent="0.25">
      <c r="A465247" t="s">
        <v>475020</v>
      </c>
    </row>
    <row r="465248" spans="1:1" x14ac:dyDescent="0.25">
      <c r="A465248" t="s">
        <v>475021</v>
      </c>
    </row>
    <row r="465249" spans="1:1" x14ac:dyDescent="0.25">
      <c r="A465249" t="s">
        <v>475022</v>
      </c>
    </row>
    <row r="465250" spans="1:1" x14ac:dyDescent="0.25">
      <c r="A465250" t="s">
        <v>475023</v>
      </c>
    </row>
    <row r="465251" spans="1:1" x14ac:dyDescent="0.25">
      <c r="A465251" t="s">
        <v>475024</v>
      </c>
    </row>
    <row r="465252" spans="1:1" x14ac:dyDescent="0.25">
      <c r="A465252" t="s">
        <v>475025</v>
      </c>
    </row>
    <row r="465253" spans="1:1" x14ac:dyDescent="0.25">
      <c r="A465253" t="s">
        <v>475026</v>
      </c>
    </row>
    <row r="465254" spans="1:1" x14ac:dyDescent="0.25">
      <c r="A465254" t="s">
        <v>475027</v>
      </c>
    </row>
    <row r="465255" spans="1:1" x14ac:dyDescent="0.25">
      <c r="A465255" t="s">
        <v>475028</v>
      </c>
    </row>
    <row r="465256" spans="1:1" x14ac:dyDescent="0.25">
      <c r="A465256" t="s">
        <v>475029</v>
      </c>
    </row>
    <row r="465257" spans="1:1" x14ac:dyDescent="0.25">
      <c r="A465257" t="s">
        <v>475030</v>
      </c>
    </row>
    <row r="465258" spans="1:1" x14ac:dyDescent="0.25">
      <c r="A465258" t="s">
        <v>475031</v>
      </c>
    </row>
    <row r="465259" spans="1:1" x14ac:dyDescent="0.25">
      <c r="A465259" t="s">
        <v>475032</v>
      </c>
    </row>
    <row r="465260" spans="1:1" x14ac:dyDescent="0.25">
      <c r="A465260" t="s">
        <v>475033</v>
      </c>
    </row>
    <row r="465261" spans="1:1" x14ac:dyDescent="0.25">
      <c r="A465261" t="s">
        <v>475034</v>
      </c>
    </row>
    <row r="465262" spans="1:1" x14ac:dyDescent="0.25">
      <c r="A465262" t="s">
        <v>475035</v>
      </c>
    </row>
    <row r="465263" spans="1:1" x14ac:dyDescent="0.25">
      <c r="A465263" t="s">
        <v>475036</v>
      </c>
    </row>
    <row r="465264" spans="1:1" x14ac:dyDescent="0.25">
      <c r="A465264" t="s">
        <v>475037</v>
      </c>
    </row>
    <row r="465265" spans="1:1" x14ac:dyDescent="0.25">
      <c r="A465265" t="s">
        <v>475038</v>
      </c>
    </row>
    <row r="465266" spans="1:1" x14ac:dyDescent="0.25">
      <c r="A465266" t="s">
        <v>475039</v>
      </c>
    </row>
    <row r="465267" spans="1:1" x14ac:dyDescent="0.25">
      <c r="A465267" t="s">
        <v>475040</v>
      </c>
    </row>
    <row r="465268" spans="1:1" x14ac:dyDescent="0.25">
      <c r="A465268" t="s">
        <v>475041</v>
      </c>
    </row>
    <row r="465269" spans="1:1" x14ac:dyDescent="0.25">
      <c r="A465269" t="s">
        <v>475042</v>
      </c>
    </row>
    <row r="465270" spans="1:1" x14ac:dyDescent="0.25">
      <c r="A465270" t="s">
        <v>475043</v>
      </c>
    </row>
    <row r="465271" spans="1:1" x14ac:dyDescent="0.25">
      <c r="A465271" t="s">
        <v>475044</v>
      </c>
    </row>
    <row r="465272" spans="1:1" x14ac:dyDescent="0.25">
      <c r="A465272" t="s">
        <v>475045</v>
      </c>
    </row>
    <row r="465273" spans="1:1" x14ac:dyDescent="0.25">
      <c r="A465273" t="s">
        <v>475046</v>
      </c>
    </row>
    <row r="465274" spans="1:1" x14ac:dyDescent="0.25">
      <c r="A465274" t="s">
        <v>475047</v>
      </c>
    </row>
    <row r="465275" spans="1:1" x14ac:dyDescent="0.25">
      <c r="A465275" t="s">
        <v>475048</v>
      </c>
    </row>
    <row r="465276" spans="1:1" x14ac:dyDescent="0.25">
      <c r="A465276" t="s">
        <v>475049</v>
      </c>
    </row>
    <row r="465277" spans="1:1" x14ac:dyDescent="0.25">
      <c r="A465277" t="s">
        <v>475050</v>
      </c>
    </row>
    <row r="465278" spans="1:1" x14ac:dyDescent="0.25">
      <c r="A465278" t="s">
        <v>475051</v>
      </c>
    </row>
    <row r="465279" spans="1:1" x14ac:dyDescent="0.25">
      <c r="A465279" t="s">
        <v>475052</v>
      </c>
    </row>
    <row r="465280" spans="1:1" x14ac:dyDescent="0.25">
      <c r="A465280" t="s">
        <v>475053</v>
      </c>
    </row>
    <row r="465281" spans="1:1" x14ac:dyDescent="0.25">
      <c r="A465281" t="s">
        <v>475054</v>
      </c>
    </row>
    <row r="465282" spans="1:1" x14ac:dyDescent="0.25">
      <c r="A465282" t="s">
        <v>475055</v>
      </c>
    </row>
    <row r="465283" spans="1:1" x14ac:dyDescent="0.25">
      <c r="A465283" t="s">
        <v>475056</v>
      </c>
    </row>
    <row r="465284" spans="1:1" x14ac:dyDescent="0.25">
      <c r="A465284" t="s">
        <v>475057</v>
      </c>
    </row>
    <row r="465285" spans="1:1" x14ac:dyDescent="0.25">
      <c r="A465285" t="s">
        <v>475058</v>
      </c>
    </row>
    <row r="465286" spans="1:1" x14ac:dyDescent="0.25">
      <c r="A465286" t="s">
        <v>475059</v>
      </c>
    </row>
    <row r="465287" spans="1:1" x14ac:dyDescent="0.25">
      <c r="A465287" t="s">
        <v>475060</v>
      </c>
    </row>
    <row r="465288" spans="1:1" x14ac:dyDescent="0.25">
      <c r="A465288" t="s">
        <v>475061</v>
      </c>
    </row>
    <row r="465289" spans="1:1" x14ac:dyDescent="0.25">
      <c r="A465289" t="s">
        <v>475062</v>
      </c>
    </row>
    <row r="465290" spans="1:1" x14ac:dyDescent="0.25">
      <c r="A465290" t="s">
        <v>475063</v>
      </c>
    </row>
    <row r="465291" spans="1:1" x14ac:dyDescent="0.25">
      <c r="A465291" t="s">
        <v>475064</v>
      </c>
    </row>
    <row r="465292" spans="1:1" x14ac:dyDescent="0.25">
      <c r="A465292" t="s">
        <v>475065</v>
      </c>
    </row>
    <row r="465293" spans="1:1" x14ac:dyDescent="0.25">
      <c r="A465293" t="s">
        <v>475066</v>
      </c>
    </row>
    <row r="465294" spans="1:1" x14ac:dyDescent="0.25">
      <c r="A465294" t="s">
        <v>475067</v>
      </c>
    </row>
    <row r="465295" spans="1:1" x14ac:dyDescent="0.25">
      <c r="A465295" t="s">
        <v>475068</v>
      </c>
    </row>
    <row r="465296" spans="1:1" x14ac:dyDescent="0.25">
      <c r="A465296" t="s">
        <v>475069</v>
      </c>
    </row>
    <row r="465297" spans="1:1" x14ac:dyDescent="0.25">
      <c r="A465297" t="s">
        <v>475070</v>
      </c>
    </row>
    <row r="465298" spans="1:1" x14ac:dyDescent="0.25">
      <c r="A465298" t="s">
        <v>475071</v>
      </c>
    </row>
    <row r="465299" spans="1:1" x14ac:dyDescent="0.25">
      <c r="A465299" t="s">
        <v>475072</v>
      </c>
    </row>
    <row r="465300" spans="1:1" x14ac:dyDescent="0.25">
      <c r="A465300" t="s">
        <v>475073</v>
      </c>
    </row>
    <row r="465301" spans="1:1" x14ac:dyDescent="0.25">
      <c r="A465301" t="s">
        <v>475074</v>
      </c>
    </row>
    <row r="465302" spans="1:1" x14ac:dyDescent="0.25">
      <c r="A465302" t="s">
        <v>475075</v>
      </c>
    </row>
    <row r="465303" spans="1:1" x14ac:dyDescent="0.25">
      <c r="A465303" t="s">
        <v>475076</v>
      </c>
    </row>
    <row r="465304" spans="1:1" x14ac:dyDescent="0.25">
      <c r="A465304" t="s">
        <v>475077</v>
      </c>
    </row>
    <row r="465305" spans="1:1" x14ac:dyDescent="0.25">
      <c r="A465305" t="s">
        <v>475078</v>
      </c>
    </row>
    <row r="465306" spans="1:1" x14ac:dyDescent="0.25">
      <c r="A465306" t="s">
        <v>475079</v>
      </c>
    </row>
    <row r="465307" spans="1:1" x14ac:dyDescent="0.25">
      <c r="A465307" t="s">
        <v>475080</v>
      </c>
    </row>
    <row r="465308" spans="1:1" x14ac:dyDescent="0.25">
      <c r="A465308" t="s">
        <v>475081</v>
      </c>
    </row>
    <row r="465309" spans="1:1" x14ac:dyDescent="0.25">
      <c r="A465309" t="s">
        <v>475082</v>
      </c>
    </row>
    <row r="465310" spans="1:1" x14ac:dyDescent="0.25">
      <c r="A465310" t="s">
        <v>475083</v>
      </c>
    </row>
    <row r="465311" spans="1:1" x14ac:dyDescent="0.25">
      <c r="A465311" t="s">
        <v>475084</v>
      </c>
    </row>
    <row r="465312" spans="1:1" x14ac:dyDescent="0.25">
      <c r="A465312" t="s">
        <v>475085</v>
      </c>
    </row>
    <row r="465313" spans="1:10" x14ac:dyDescent="0.25">
      <c r="A465313" t="s">
        <v>475086</v>
      </c>
    </row>
    <row r="465314" spans="1:10" x14ac:dyDescent="0.25">
      <c r="A465314" t="s">
        <v>475087</v>
      </c>
    </row>
    <row r="465315" spans="1:10" x14ac:dyDescent="0.25">
      <c r="A465315" t="s">
        <v>475088</v>
      </c>
    </row>
    <row r="465316" spans="1:10" x14ac:dyDescent="0.25">
      <c r="A465316" t="s">
        <v>475089</v>
      </c>
    </row>
    <row r="465317" spans="1:10" x14ac:dyDescent="0.25">
      <c r="A465317" t="s">
        <v>475090</v>
      </c>
    </row>
    <row r="465318" spans="1:10" x14ac:dyDescent="0.25">
      <c r="A465318" t="s">
        <v>475091</v>
      </c>
    </row>
    <row r="465319" spans="1:10" x14ac:dyDescent="0.25">
      <c r="A465319" t="s">
        <v>475092</v>
      </c>
    </row>
    <row r="465320" spans="1:10" x14ac:dyDescent="0.25">
      <c r="A465320" t="s">
        <v>475093</v>
      </c>
      <c r="B465320" t="s">
        <v>475094</v>
      </c>
      <c r="C465320" t="s">
        <v>475095</v>
      </c>
      <c r="D465320" t="s">
        <v>475096</v>
      </c>
      <c r="E465320" t="s">
        <v>475097</v>
      </c>
      <c r="F465320" t="s">
        <v>475098</v>
      </c>
      <c r="G465320" t="s">
        <v>475099</v>
      </c>
      <c r="H465320" t="s">
        <v>475100</v>
      </c>
      <c r="I465320" t="s">
        <v>475101</v>
      </c>
      <c r="J465320" t="s">
        <v>475102</v>
      </c>
    </row>
    <row r="465321" spans="1:10" x14ac:dyDescent="0.25">
      <c r="A465321" t="s">
        <v>475103</v>
      </c>
    </row>
    <row r="465322" spans="1:10" x14ac:dyDescent="0.25">
      <c r="A465322" t="s">
        <v>475104</v>
      </c>
      <c r="B465322" t="s">
        <v>475105</v>
      </c>
      <c r="C465322" t="s">
        <v>475106</v>
      </c>
      <c r="D465322" t="s">
        <v>475107</v>
      </c>
    </row>
    <row r="465323" spans="1:10" x14ac:dyDescent="0.25">
      <c r="A465323" t="s">
        <v>475108</v>
      </c>
    </row>
    <row r="465324" spans="1:10" x14ac:dyDescent="0.25">
      <c r="A465324" t="s">
        <v>475109</v>
      </c>
    </row>
    <row r="465325" spans="1:10" x14ac:dyDescent="0.25">
      <c r="A465325" t="s">
        <v>475110</v>
      </c>
    </row>
    <row r="465326" spans="1:10" x14ac:dyDescent="0.25">
      <c r="A465326" t="s">
        <v>475111</v>
      </c>
    </row>
    <row r="465327" spans="1:10" x14ac:dyDescent="0.25">
      <c r="A465327" t="s">
        <v>475112</v>
      </c>
    </row>
    <row r="465328" spans="1:10" x14ac:dyDescent="0.25">
      <c r="A465328" t="s">
        <v>475113</v>
      </c>
    </row>
    <row r="465329" spans="1:1" x14ac:dyDescent="0.25">
      <c r="A465329" t="s">
        <v>475114</v>
      </c>
    </row>
    <row r="465330" spans="1:1" x14ac:dyDescent="0.25">
      <c r="A465330" t="s">
        <v>475115</v>
      </c>
    </row>
    <row r="465331" spans="1:1" x14ac:dyDescent="0.25">
      <c r="A465331" t="s">
        <v>475116</v>
      </c>
    </row>
    <row r="465332" spans="1:1" x14ac:dyDescent="0.25">
      <c r="A465332" t="s">
        <v>475117</v>
      </c>
    </row>
    <row r="465333" spans="1:1" x14ac:dyDescent="0.25">
      <c r="A465333" t="s">
        <v>475118</v>
      </c>
    </row>
    <row r="465334" spans="1:1" x14ac:dyDescent="0.25">
      <c r="A465334" t="s">
        <v>475119</v>
      </c>
    </row>
    <row r="465335" spans="1:1" x14ac:dyDescent="0.25">
      <c r="A465335" t="s">
        <v>475120</v>
      </c>
    </row>
    <row r="465336" spans="1:1" x14ac:dyDescent="0.25">
      <c r="A465336" t="s">
        <v>475121</v>
      </c>
    </row>
    <row r="465337" spans="1:1" x14ac:dyDescent="0.25">
      <c r="A465337" t="s">
        <v>475122</v>
      </c>
    </row>
    <row r="465338" spans="1:1" x14ac:dyDescent="0.25">
      <c r="A465338" t="s">
        <v>475123</v>
      </c>
    </row>
    <row r="465339" spans="1:1" x14ac:dyDescent="0.25">
      <c r="A465339" t="s">
        <v>475124</v>
      </c>
    </row>
    <row r="465340" spans="1:1" x14ac:dyDescent="0.25">
      <c r="A465340" t="s">
        <v>475125</v>
      </c>
    </row>
    <row r="465341" spans="1:1" x14ac:dyDescent="0.25">
      <c r="A465341" t="s">
        <v>475126</v>
      </c>
    </row>
    <row r="465342" spans="1:1" x14ac:dyDescent="0.25">
      <c r="A465342" t="s">
        <v>475127</v>
      </c>
    </row>
    <row r="465343" spans="1:1" x14ac:dyDescent="0.25">
      <c r="A465343" t="s">
        <v>475128</v>
      </c>
    </row>
    <row r="465344" spans="1:1" x14ac:dyDescent="0.25">
      <c r="A465344" t="s">
        <v>475129</v>
      </c>
    </row>
    <row r="465345" spans="1:5" x14ac:dyDescent="0.25">
      <c r="A465345" t="s">
        <v>475130</v>
      </c>
    </row>
    <row r="465346" spans="1:5" x14ac:dyDescent="0.25">
      <c r="A465346" t="s">
        <v>475131</v>
      </c>
    </row>
    <row r="465347" spans="1:5" x14ac:dyDescent="0.25">
      <c r="A465347" t="s">
        <v>475132</v>
      </c>
    </row>
    <row r="465348" spans="1:5" x14ac:dyDescent="0.25">
      <c r="A465348" t="s">
        <v>475133</v>
      </c>
    </row>
    <row r="465349" spans="1:5" x14ac:dyDescent="0.25">
      <c r="A465349" t="s">
        <v>475134</v>
      </c>
    </row>
    <row r="465350" spans="1:5" x14ac:dyDescent="0.25">
      <c r="A465350" t="s">
        <v>475135</v>
      </c>
    </row>
    <row r="465351" spans="1:5" x14ac:dyDescent="0.25">
      <c r="A465351" t="s">
        <v>475136</v>
      </c>
    </row>
    <row r="465352" spans="1:5" x14ac:dyDescent="0.25">
      <c r="A465352" t="s">
        <v>475137</v>
      </c>
    </row>
    <row r="465353" spans="1:5" x14ac:dyDescent="0.25">
      <c r="A465353" t="s">
        <v>475138</v>
      </c>
    </row>
    <row r="465354" spans="1:5" x14ac:dyDescent="0.25">
      <c r="A465354" t="s">
        <v>475139</v>
      </c>
    </row>
    <row r="465355" spans="1:5" x14ac:dyDescent="0.25">
      <c r="A465355" t="s">
        <v>475140</v>
      </c>
      <c r="B465355" t="s">
        <v>475141</v>
      </c>
      <c r="C465355" t="s">
        <v>475142</v>
      </c>
    </row>
    <row r="465356" spans="1:5" x14ac:dyDescent="0.25">
      <c r="A465356" t="s">
        <v>475143</v>
      </c>
      <c r="B465356" t="s">
        <v>475141</v>
      </c>
      <c r="C465356" t="s">
        <v>475144</v>
      </c>
      <c r="D465356" t="s">
        <v>475145</v>
      </c>
      <c r="E465356" t="s">
        <v>475146</v>
      </c>
    </row>
    <row r="465357" spans="1:5" x14ac:dyDescent="0.25">
      <c r="A465357" t="s">
        <v>475147</v>
      </c>
    </row>
    <row r="465358" spans="1:5" x14ac:dyDescent="0.25">
      <c r="A465358" t="s">
        <v>475148</v>
      </c>
    </row>
    <row r="465359" spans="1:5" x14ac:dyDescent="0.25">
      <c r="A465359" t="s">
        <v>475149</v>
      </c>
    </row>
    <row r="465360" spans="1:5" x14ac:dyDescent="0.25">
      <c r="A465360" t="s">
        <v>475150</v>
      </c>
    </row>
    <row r="465361" spans="1:1" x14ac:dyDescent="0.25">
      <c r="A465361" t="s">
        <v>475151</v>
      </c>
    </row>
    <row r="465362" spans="1:1" x14ac:dyDescent="0.25">
      <c r="A465362" t="s">
        <v>475152</v>
      </c>
    </row>
    <row r="465363" spans="1:1" x14ac:dyDescent="0.25">
      <c r="A465363" t="s">
        <v>475153</v>
      </c>
    </row>
    <row r="465364" spans="1:1" x14ac:dyDescent="0.25">
      <c r="A465364" t="s">
        <v>475154</v>
      </c>
    </row>
    <row r="465365" spans="1:1" x14ac:dyDescent="0.25">
      <c r="A465365" t="s">
        <v>475155</v>
      </c>
    </row>
    <row r="465366" spans="1:1" x14ac:dyDescent="0.25">
      <c r="A465366" t="s">
        <v>475156</v>
      </c>
    </row>
    <row r="465367" spans="1:1" x14ac:dyDescent="0.25">
      <c r="A465367" t="s">
        <v>475157</v>
      </c>
    </row>
    <row r="465368" spans="1:1" x14ac:dyDescent="0.25">
      <c r="A465368" t="s">
        <v>475158</v>
      </c>
    </row>
    <row r="465369" spans="1:1" x14ac:dyDescent="0.25">
      <c r="A465369" t="s">
        <v>475159</v>
      </c>
    </row>
    <row r="465370" spans="1:1" x14ac:dyDescent="0.25">
      <c r="A465370" t="s">
        <v>475160</v>
      </c>
    </row>
    <row r="465371" spans="1:1" x14ac:dyDescent="0.25">
      <c r="A465371" t="s">
        <v>475161</v>
      </c>
    </row>
    <row r="465372" spans="1:1" x14ac:dyDescent="0.25">
      <c r="A465372" t="s">
        <v>475162</v>
      </c>
    </row>
    <row r="465373" spans="1:1" x14ac:dyDescent="0.25">
      <c r="A465373" t="s">
        <v>475163</v>
      </c>
    </row>
    <row r="465374" spans="1:1" x14ac:dyDescent="0.25">
      <c r="A465374" t="s">
        <v>475164</v>
      </c>
    </row>
    <row r="465375" spans="1:1" x14ac:dyDescent="0.25">
      <c r="A465375" t="s">
        <v>475165</v>
      </c>
    </row>
    <row r="465376" spans="1:1" x14ac:dyDescent="0.25">
      <c r="A465376" t="s">
        <v>475166</v>
      </c>
    </row>
    <row r="465377" spans="1:1" x14ac:dyDescent="0.25">
      <c r="A465377" t="s">
        <v>475167</v>
      </c>
    </row>
    <row r="465378" spans="1:1" x14ac:dyDescent="0.25">
      <c r="A465378" t="s">
        <v>475168</v>
      </c>
    </row>
    <row r="465379" spans="1:1" x14ac:dyDescent="0.25">
      <c r="A465379" t="s">
        <v>475169</v>
      </c>
    </row>
    <row r="465380" spans="1:1" x14ac:dyDescent="0.25">
      <c r="A465380" t="s">
        <v>475170</v>
      </c>
    </row>
    <row r="465381" spans="1:1" x14ac:dyDescent="0.25">
      <c r="A465381" t="s">
        <v>475171</v>
      </c>
    </row>
    <row r="465382" spans="1:1" x14ac:dyDescent="0.25">
      <c r="A465382" t="s">
        <v>475172</v>
      </c>
    </row>
    <row r="465383" spans="1:1" x14ac:dyDescent="0.25">
      <c r="A465383" t="s">
        <v>475173</v>
      </c>
    </row>
    <row r="465384" spans="1:1" x14ac:dyDescent="0.25">
      <c r="A465384" t="s">
        <v>475174</v>
      </c>
    </row>
    <row r="465385" spans="1:1" x14ac:dyDescent="0.25">
      <c r="A465385" t="s">
        <v>475175</v>
      </c>
    </row>
    <row r="465386" spans="1:1" x14ac:dyDescent="0.25">
      <c r="A465386" t="s">
        <v>475176</v>
      </c>
    </row>
    <row r="465387" spans="1:1" x14ac:dyDescent="0.25">
      <c r="A465387" t="s">
        <v>475177</v>
      </c>
    </row>
    <row r="465388" spans="1:1" x14ac:dyDescent="0.25">
      <c r="A465388" t="s">
        <v>475178</v>
      </c>
    </row>
    <row r="465389" spans="1:1" x14ac:dyDescent="0.25">
      <c r="A465389" t="s">
        <v>475179</v>
      </c>
    </row>
    <row r="465390" spans="1:1" x14ac:dyDescent="0.25">
      <c r="A465390" t="s">
        <v>475180</v>
      </c>
    </row>
    <row r="465391" spans="1:1" x14ac:dyDescent="0.25">
      <c r="A465391" t="s">
        <v>475181</v>
      </c>
    </row>
    <row r="465392" spans="1:1" x14ac:dyDescent="0.25">
      <c r="A465392" t="s">
        <v>475182</v>
      </c>
    </row>
    <row r="465393" spans="1:1" x14ac:dyDescent="0.25">
      <c r="A465393" t="s">
        <v>475183</v>
      </c>
    </row>
    <row r="465394" spans="1:1" x14ac:dyDescent="0.25">
      <c r="A465394" t="s">
        <v>475184</v>
      </c>
    </row>
    <row r="465395" spans="1:1" x14ac:dyDescent="0.25">
      <c r="A465395" t="s">
        <v>475185</v>
      </c>
    </row>
    <row r="465396" spans="1:1" x14ac:dyDescent="0.25">
      <c r="A465396" t="s">
        <v>475186</v>
      </c>
    </row>
    <row r="465397" spans="1:1" x14ac:dyDescent="0.25">
      <c r="A465397" t="s">
        <v>475187</v>
      </c>
    </row>
    <row r="465398" spans="1:1" x14ac:dyDescent="0.25">
      <c r="A465398" t="s">
        <v>475188</v>
      </c>
    </row>
    <row r="465399" spans="1:1" x14ac:dyDescent="0.25">
      <c r="A465399" t="s">
        <v>475189</v>
      </c>
    </row>
    <row r="465400" spans="1:1" x14ac:dyDescent="0.25">
      <c r="A465400" t="s">
        <v>475190</v>
      </c>
    </row>
    <row r="465401" spans="1:1" x14ac:dyDescent="0.25">
      <c r="A465401" t="s">
        <v>475191</v>
      </c>
    </row>
    <row r="465402" spans="1:1" x14ac:dyDescent="0.25">
      <c r="A465402" t="s">
        <v>475192</v>
      </c>
    </row>
    <row r="465403" spans="1:1" x14ac:dyDescent="0.25">
      <c r="A465403" t="s">
        <v>475193</v>
      </c>
    </row>
    <row r="465404" spans="1:1" x14ac:dyDescent="0.25">
      <c r="A465404" t="s">
        <v>475194</v>
      </c>
    </row>
    <row r="465405" spans="1:1" x14ac:dyDescent="0.25">
      <c r="A465405" t="s">
        <v>475195</v>
      </c>
    </row>
    <row r="465406" spans="1:1" x14ac:dyDescent="0.25">
      <c r="A465406" t="s">
        <v>475196</v>
      </c>
    </row>
    <row r="465407" spans="1:1" x14ac:dyDescent="0.25">
      <c r="A465407" t="s">
        <v>475197</v>
      </c>
    </row>
    <row r="465408" spans="1:1" x14ac:dyDescent="0.25">
      <c r="A465408" t="s">
        <v>475198</v>
      </c>
    </row>
    <row r="465409" spans="1:2" x14ac:dyDescent="0.25">
      <c r="A465409" t="s">
        <v>475199</v>
      </c>
    </row>
    <row r="465410" spans="1:2" x14ac:dyDescent="0.25">
      <c r="A465410" t="s">
        <v>475200</v>
      </c>
    </row>
    <row r="465411" spans="1:2" x14ac:dyDescent="0.25">
      <c r="A465411" t="s">
        <v>475201</v>
      </c>
    </row>
    <row r="465412" spans="1:2" x14ac:dyDescent="0.25">
      <c r="A465412" t="s">
        <v>475202</v>
      </c>
    </row>
    <row r="465413" spans="1:2" x14ac:dyDescent="0.25">
      <c r="A465413" t="s">
        <v>475203</v>
      </c>
    </row>
    <row r="465414" spans="1:2" x14ac:dyDescent="0.25">
      <c r="A465414" t="s">
        <v>475204</v>
      </c>
    </row>
    <row r="465415" spans="1:2" x14ac:dyDescent="0.25">
      <c r="A465415" t="s">
        <v>475205</v>
      </c>
    </row>
    <row r="465416" spans="1:2" x14ac:dyDescent="0.25">
      <c r="A465416" t="s">
        <v>475206</v>
      </c>
      <c r="B465416" t="s">
        <v>475207</v>
      </c>
    </row>
    <row r="465417" spans="1:2" x14ac:dyDescent="0.25">
      <c r="A465417" t="s">
        <v>475208</v>
      </c>
    </row>
    <row r="465418" spans="1:2" x14ac:dyDescent="0.25">
      <c r="A465418" t="s">
        <v>475209</v>
      </c>
    </row>
    <row r="465419" spans="1:2" x14ac:dyDescent="0.25">
      <c r="A465419" t="s">
        <v>475210</v>
      </c>
    </row>
    <row r="465420" spans="1:2" x14ac:dyDescent="0.25">
      <c r="A465420" t="s">
        <v>475211</v>
      </c>
    </row>
    <row r="465421" spans="1:2" x14ac:dyDescent="0.25">
      <c r="A465421" t="s">
        <v>475212</v>
      </c>
    </row>
    <row r="465422" spans="1:2" x14ac:dyDescent="0.25">
      <c r="A465422" t="s">
        <v>475213</v>
      </c>
    </row>
    <row r="465423" spans="1:2" x14ac:dyDescent="0.25">
      <c r="A465423" t="s">
        <v>475214</v>
      </c>
    </row>
    <row r="465424" spans="1:2" x14ac:dyDescent="0.25">
      <c r="A465424" t="s">
        <v>475215</v>
      </c>
    </row>
    <row r="465425" spans="1:1" x14ac:dyDescent="0.25">
      <c r="A465425" t="s">
        <v>475216</v>
      </c>
    </row>
    <row r="465426" spans="1:1" x14ac:dyDescent="0.25">
      <c r="A465426" t="s">
        <v>475217</v>
      </c>
    </row>
    <row r="465427" spans="1:1" x14ac:dyDescent="0.25">
      <c r="A465427" t="s">
        <v>475218</v>
      </c>
    </row>
    <row r="465428" spans="1:1" x14ac:dyDescent="0.25">
      <c r="A465428" t="s">
        <v>475219</v>
      </c>
    </row>
    <row r="465429" spans="1:1" x14ac:dyDescent="0.25">
      <c r="A465429" t="s">
        <v>475220</v>
      </c>
    </row>
    <row r="465430" spans="1:1" x14ac:dyDescent="0.25">
      <c r="A465430" t="s">
        <v>475221</v>
      </c>
    </row>
    <row r="465431" spans="1:1" x14ac:dyDescent="0.25">
      <c r="A465431" t="s">
        <v>475222</v>
      </c>
    </row>
    <row r="465432" spans="1:1" x14ac:dyDescent="0.25">
      <c r="A465432" t="s">
        <v>475223</v>
      </c>
    </row>
    <row r="465433" spans="1:1" x14ac:dyDescent="0.25">
      <c r="A465433" t="s">
        <v>475224</v>
      </c>
    </row>
    <row r="465434" spans="1:1" x14ac:dyDescent="0.25">
      <c r="A465434" t="s">
        <v>475225</v>
      </c>
    </row>
    <row r="465435" spans="1:1" x14ac:dyDescent="0.25">
      <c r="A465435" t="s">
        <v>475226</v>
      </c>
    </row>
    <row r="465436" spans="1:1" x14ac:dyDescent="0.25">
      <c r="A465436" t="s">
        <v>475227</v>
      </c>
    </row>
    <row r="465437" spans="1:1" x14ac:dyDescent="0.25">
      <c r="A465437" t="s">
        <v>475228</v>
      </c>
    </row>
    <row r="465438" spans="1:1" x14ac:dyDescent="0.25">
      <c r="A465438" t="s">
        <v>475229</v>
      </c>
    </row>
    <row r="465439" spans="1:1" x14ac:dyDescent="0.25">
      <c r="A465439" t="s">
        <v>475230</v>
      </c>
    </row>
    <row r="465440" spans="1:1" x14ac:dyDescent="0.25">
      <c r="A465440" t="s">
        <v>475231</v>
      </c>
    </row>
    <row r="465441" spans="1:1" x14ac:dyDescent="0.25">
      <c r="A465441" t="s">
        <v>475232</v>
      </c>
    </row>
    <row r="465442" spans="1:1" x14ac:dyDescent="0.25">
      <c r="A465442" t="s">
        <v>475233</v>
      </c>
    </row>
    <row r="465443" spans="1:1" x14ac:dyDescent="0.25">
      <c r="A465443" t="s">
        <v>475234</v>
      </c>
    </row>
    <row r="465444" spans="1:1" x14ac:dyDescent="0.25">
      <c r="A465444" t="s">
        <v>475235</v>
      </c>
    </row>
    <row r="465445" spans="1:1" x14ac:dyDescent="0.25">
      <c r="A465445" t="s">
        <v>475236</v>
      </c>
    </row>
    <row r="465446" spans="1:1" x14ac:dyDescent="0.25">
      <c r="A465446" t="s">
        <v>475237</v>
      </c>
    </row>
    <row r="465447" spans="1:1" x14ac:dyDescent="0.25">
      <c r="A465447" t="s">
        <v>475238</v>
      </c>
    </row>
    <row r="465448" spans="1:1" x14ac:dyDescent="0.25">
      <c r="A465448" t="s">
        <v>475239</v>
      </c>
    </row>
    <row r="465449" spans="1:1" x14ac:dyDescent="0.25">
      <c r="A465449" t="s">
        <v>475240</v>
      </c>
    </row>
    <row r="465450" spans="1:1" x14ac:dyDescent="0.25">
      <c r="A465450" t="s">
        <v>475241</v>
      </c>
    </row>
    <row r="465451" spans="1:1" x14ac:dyDescent="0.25">
      <c r="A465451" t="s">
        <v>475242</v>
      </c>
    </row>
    <row r="465452" spans="1:1" x14ac:dyDescent="0.25">
      <c r="A465452" t="s">
        <v>475243</v>
      </c>
    </row>
    <row r="465453" spans="1:1" x14ac:dyDescent="0.25">
      <c r="A465453" t="s">
        <v>475244</v>
      </c>
    </row>
    <row r="465454" spans="1:1" x14ac:dyDescent="0.25">
      <c r="A465454" t="s">
        <v>475245</v>
      </c>
    </row>
    <row r="465455" spans="1:1" x14ac:dyDescent="0.25">
      <c r="A465455" t="s">
        <v>475246</v>
      </c>
    </row>
    <row r="465456" spans="1:1" x14ac:dyDescent="0.25">
      <c r="A465456" t="s">
        <v>475247</v>
      </c>
    </row>
    <row r="465457" spans="1:1" x14ac:dyDescent="0.25">
      <c r="A465457" t="s">
        <v>475248</v>
      </c>
    </row>
    <row r="465458" spans="1:1" x14ac:dyDescent="0.25">
      <c r="A465458" t="s">
        <v>475249</v>
      </c>
    </row>
    <row r="465459" spans="1:1" x14ac:dyDescent="0.25">
      <c r="A465459" t="s">
        <v>475250</v>
      </c>
    </row>
    <row r="465460" spans="1:1" x14ac:dyDescent="0.25">
      <c r="A465460" t="s">
        <v>475251</v>
      </c>
    </row>
    <row r="465461" spans="1:1" x14ac:dyDescent="0.25">
      <c r="A465461" t="s">
        <v>475252</v>
      </c>
    </row>
    <row r="465462" spans="1:1" x14ac:dyDescent="0.25">
      <c r="A465462" t="s">
        <v>475253</v>
      </c>
    </row>
    <row r="465463" spans="1:1" x14ac:dyDescent="0.25">
      <c r="A465463" t="s">
        <v>475254</v>
      </c>
    </row>
    <row r="465464" spans="1:1" x14ac:dyDescent="0.25">
      <c r="A465464" t="s">
        <v>475255</v>
      </c>
    </row>
    <row r="465465" spans="1:1" x14ac:dyDescent="0.25">
      <c r="A465465" t="s">
        <v>475256</v>
      </c>
    </row>
    <row r="465466" spans="1:1" x14ac:dyDescent="0.25">
      <c r="A465466" t="s">
        <v>475257</v>
      </c>
    </row>
    <row r="465467" spans="1:1" x14ac:dyDescent="0.25">
      <c r="A465467" t="s">
        <v>475258</v>
      </c>
    </row>
    <row r="465468" spans="1:1" x14ac:dyDescent="0.25">
      <c r="A465468" t="s">
        <v>475259</v>
      </c>
    </row>
    <row r="465469" spans="1:1" x14ac:dyDescent="0.25">
      <c r="A465469" t="s">
        <v>475260</v>
      </c>
    </row>
    <row r="465470" spans="1:1" x14ac:dyDescent="0.25">
      <c r="A465470" t="s">
        <v>475261</v>
      </c>
    </row>
    <row r="465471" spans="1:1" x14ac:dyDescent="0.25">
      <c r="A465471" t="s">
        <v>475262</v>
      </c>
    </row>
    <row r="465472" spans="1:1" x14ac:dyDescent="0.25">
      <c r="A465472" t="s">
        <v>475263</v>
      </c>
    </row>
    <row r="465473" spans="1:1" x14ac:dyDescent="0.25">
      <c r="A465473" t="s">
        <v>475264</v>
      </c>
    </row>
    <row r="465474" spans="1:1" x14ac:dyDescent="0.25">
      <c r="A465474" t="s">
        <v>475265</v>
      </c>
    </row>
    <row r="465475" spans="1:1" x14ac:dyDescent="0.25">
      <c r="A465475" t="s">
        <v>475266</v>
      </c>
    </row>
    <row r="465476" spans="1:1" x14ac:dyDescent="0.25">
      <c r="A465476" t="s">
        <v>475267</v>
      </c>
    </row>
    <row r="465477" spans="1:1" x14ac:dyDescent="0.25">
      <c r="A465477" t="s">
        <v>475268</v>
      </c>
    </row>
    <row r="465478" spans="1:1" x14ac:dyDescent="0.25">
      <c r="A465478" t="s">
        <v>475269</v>
      </c>
    </row>
    <row r="465479" spans="1:1" x14ac:dyDescent="0.25">
      <c r="A465479" t="s">
        <v>475270</v>
      </c>
    </row>
    <row r="465480" spans="1:1" x14ac:dyDescent="0.25">
      <c r="A465480" t="s">
        <v>475271</v>
      </c>
    </row>
    <row r="465481" spans="1:1" x14ac:dyDescent="0.25">
      <c r="A465481" t="s">
        <v>475272</v>
      </c>
    </row>
    <row r="465482" spans="1:1" x14ac:dyDescent="0.25">
      <c r="A465482" t="s">
        <v>475273</v>
      </c>
    </row>
    <row r="465483" spans="1:1" x14ac:dyDescent="0.25">
      <c r="A465483" t="s">
        <v>475274</v>
      </c>
    </row>
    <row r="465484" spans="1:1" x14ac:dyDescent="0.25">
      <c r="A465484" t="s">
        <v>475275</v>
      </c>
    </row>
    <row r="465485" spans="1:1" x14ac:dyDescent="0.25">
      <c r="A465485" t="s">
        <v>475276</v>
      </c>
    </row>
    <row r="465486" spans="1:1" x14ac:dyDescent="0.25">
      <c r="A465486" t="s">
        <v>475277</v>
      </c>
    </row>
    <row r="465487" spans="1:1" x14ac:dyDescent="0.25">
      <c r="A465487" t="s">
        <v>475278</v>
      </c>
    </row>
    <row r="465488" spans="1:1" x14ac:dyDescent="0.25">
      <c r="A465488" t="s">
        <v>475279</v>
      </c>
    </row>
    <row r="465489" spans="1:1" x14ac:dyDescent="0.25">
      <c r="A465489" t="s">
        <v>475280</v>
      </c>
    </row>
    <row r="465490" spans="1:1" x14ac:dyDescent="0.25">
      <c r="A465490" t="s">
        <v>475281</v>
      </c>
    </row>
    <row r="465491" spans="1:1" x14ac:dyDescent="0.25">
      <c r="A465491" t="s">
        <v>475282</v>
      </c>
    </row>
    <row r="465492" spans="1:1" x14ac:dyDescent="0.25">
      <c r="A465492" t="s">
        <v>475283</v>
      </c>
    </row>
    <row r="465493" spans="1:1" x14ac:dyDescent="0.25">
      <c r="A465493" t="s">
        <v>475284</v>
      </c>
    </row>
    <row r="465494" spans="1:1" x14ac:dyDescent="0.25">
      <c r="A465494" t="s">
        <v>475285</v>
      </c>
    </row>
    <row r="465495" spans="1:1" x14ac:dyDescent="0.25">
      <c r="A465495" t="s">
        <v>475286</v>
      </c>
    </row>
    <row r="465496" spans="1:1" x14ac:dyDescent="0.25">
      <c r="A465496" t="s">
        <v>475287</v>
      </c>
    </row>
    <row r="465497" spans="1:1" x14ac:dyDescent="0.25">
      <c r="A465497" t="s">
        <v>475288</v>
      </c>
    </row>
    <row r="465498" spans="1:1" x14ac:dyDescent="0.25">
      <c r="A465498" t="s">
        <v>475289</v>
      </c>
    </row>
    <row r="465499" spans="1:1" x14ac:dyDescent="0.25">
      <c r="A465499" t="s">
        <v>475290</v>
      </c>
    </row>
    <row r="465500" spans="1:1" x14ac:dyDescent="0.25">
      <c r="A465500" t="s">
        <v>475291</v>
      </c>
    </row>
    <row r="465501" spans="1:1" x14ac:dyDescent="0.25">
      <c r="A465501" t="s">
        <v>475292</v>
      </c>
    </row>
    <row r="465502" spans="1:1" x14ac:dyDescent="0.25">
      <c r="A465502" t="s">
        <v>475293</v>
      </c>
    </row>
    <row r="465503" spans="1:1" x14ac:dyDescent="0.25">
      <c r="A465503" t="s">
        <v>475294</v>
      </c>
    </row>
    <row r="465504" spans="1:1" x14ac:dyDescent="0.25">
      <c r="A465504" t="s">
        <v>475295</v>
      </c>
    </row>
    <row r="465505" spans="1:1" x14ac:dyDescent="0.25">
      <c r="A465505" t="s">
        <v>475296</v>
      </c>
    </row>
    <row r="465506" spans="1:1" x14ac:dyDescent="0.25">
      <c r="A465506" t="s">
        <v>475297</v>
      </c>
    </row>
    <row r="465507" spans="1:1" x14ac:dyDescent="0.25">
      <c r="A465507" t="s">
        <v>475298</v>
      </c>
    </row>
    <row r="465508" spans="1:1" x14ac:dyDescent="0.25">
      <c r="A465508" t="s">
        <v>475299</v>
      </c>
    </row>
    <row r="465509" spans="1:1" x14ac:dyDescent="0.25">
      <c r="A465509" t="s">
        <v>475300</v>
      </c>
    </row>
    <row r="465510" spans="1:1" x14ac:dyDescent="0.25">
      <c r="A465510" t="s">
        <v>475301</v>
      </c>
    </row>
    <row r="465511" spans="1:1" x14ac:dyDescent="0.25">
      <c r="A465511" t="s">
        <v>475302</v>
      </c>
    </row>
    <row r="465512" spans="1:1" x14ac:dyDescent="0.25">
      <c r="A465512" t="s">
        <v>475303</v>
      </c>
    </row>
    <row r="465513" spans="1:1" x14ac:dyDescent="0.25">
      <c r="A465513" t="s">
        <v>475304</v>
      </c>
    </row>
    <row r="465514" spans="1:1" x14ac:dyDescent="0.25">
      <c r="A465514" t="s">
        <v>475305</v>
      </c>
    </row>
    <row r="465515" spans="1:1" x14ac:dyDescent="0.25">
      <c r="A465515" t="s">
        <v>475306</v>
      </c>
    </row>
    <row r="465516" spans="1:1" x14ac:dyDescent="0.25">
      <c r="A465516" t="s">
        <v>475307</v>
      </c>
    </row>
    <row r="465517" spans="1:1" x14ac:dyDescent="0.25">
      <c r="A465517" t="s">
        <v>475308</v>
      </c>
    </row>
    <row r="465518" spans="1:1" x14ac:dyDescent="0.25">
      <c r="A465518" t="s">
        <v>475309</v>
      </c>
    </row>
    <row r="465519" spans="1:1" x14ac:dyDescent="0.25">
      <c r="A465519" t="s">
        <v>475310</v>
      </c>
    </row>
    <row r="465520" spans="1:1" x14ac:dyDescent="0.25">
      <c r="A465520" t="s">
        <v>475311</v>
      </c>
    </row>
    <row r="465521" spans="1:1" x14ac:dyDescent="0.25">
      <c r="A465521" t="s">
        <v>475312</v>
      </c>
    </row>
    <row r="465522" spans="1:1" x14ac:dyDescent="0.25">
      <c r="A465522" t="s">
        <v>475313</v>
      </c>
    </row>
    <row r="465523" spans="1:1" x14ac:dyDescent="0.25">
      <c r="A465523" t="s">
        <v>475314</v>
      </c>
    </row>
    <row r="465524" spans="1:1" x14ac:dyDescent="0.25">
      <c r="A465524" t="s">
        <v>475315</v>
      </c>
    </row>
    <row r="465525" spans="1:1" x14ac:dyDescent="0.25">
      <c r="A465525" t="s">
        <v>475316</v>
      </c>
    </row>
    <row r="465526" spans="1:1" x14ac:dyDescent="0.25">
      <c r="A465526" t="s">
        <v>475317</v>
      </c>
    </row>
    <row r="465527" spans="1:1" x14ac:dyDescent="0.25">
      <c r="A465527" t="s">
        <v>475318</v>
      </c>
    </row>
    <row r="465528" spans="1:1" x14ac:dyDescent="0.25">
      <c r="A465528" t="s">
        <v>475319</v>
      </c>
    </row>
    <row r="465529" spans="1:1" x14ac:dyDescent="0.25">
      <c r="A465529" t="s">
        <v>475320</v>
      </c>
    </row>
    <row r="465530" spans="1:1" x14ac:dyDescent="0.25">
      <c r="A465530" t="s">
        <v>475321</v>
      </c>
    </row>
    <row r="465531" spans="1:1" x14ac:dyDescent="0.25">
      <c r="A465531" t="s">
        <v>475322</v>
      </c>
    </row>
    <row r="465532" spans="1:1" x14ac:dyDescent="0.25">
      <c r="A465532" t="s">
        <v>475323</v>
      </c>
    </row>
    <row r="465533" spans="1:1" x14ac:dyDescent="0.25">
      <c r="A465533" t="s">
        <v>475324</v>
      </c>
    </row>
    <row r="465534" spans="1:1" x14ac:dyDescent="0.25">
      <c r="A465534" t="s">
        <v>475325</v>
      </c>
    </row>
    <row r="465535" spans="1:1" x14ac:dyDescent="0.25">
      <c r="A465535" t="s">
        <v>475326</v>
      </c>
    </row>
    <row r="465536" spans="1:1" x14ac:dyDescent="0.25">
      <c r="A465536" t="s">
        <v>475327</v>
      </c>
    </row>
    <row r="465537" spans="1:1" x14ac:dyDescent="0.25">
      <c r="A465537" t="s">
        <v>475328</v>
      </c>
    </row>
    <row r="465538" spans="1:1" x14ac:dyDescent="0.25">
      <c r="A465538" t="s">
        <v>475329</v>
      </c>
    </row>
    <row r="465539" spans="1:1" x14ac:dyDescent="0.25">
      <c r="A465539" t="s">
        <v>475330</v>
      </c>
    </row>
    <row r="465540" spans="1:1" x14ac:dyDescent="0.25">
      <c r="A465540" t="s">
        <v>475331</v>
      </c>
    </row>
    <row r="465541" spans="1:1" x14ac:dyDescent="0.25">
      <c r="A465541" t="s">
        <v>475332</v>
      </c>
    </row>
    <row r="465542" spans="1:1" x14ac:dyDescent="0.25">
      <c r="A465542" t="s">
        <v>475333</v>
      </c>
    </row>
    <row r="465543" spans="1:1" x14ac:dyDescent="0.25">
      <c r="A465543" t="s">
        <v>475334</v>
      </c>
    </row>
    <row r="465544" spans="1:1" x14ac:dyDescent="0.25">
      <c r="A465544" t="s">
        <v>475335</v>
      </c>
    </row>
    <row r="465545" spans="1:1" x14ac:dyDescent="0.25">
      <c r="A465545" t="s">
        <v>475336</v>
      </c>
    </row>
    <row r="465546" spans="1:1" x14ac:dyDescent="0.25">
      <c r="A465546" t="s">
        <v>475337</v>
      </c>
    </row>
    <row r="465547" spans="1:1" x14ac:dyDescent="0.25">
      <c r="A465547" t="s">
        <v>475338</v>
      </c>
    </row>
    <row r="465548" spans="1:1" x14ac:dyDescent="0.25">
      <c r="A465548" t="s">
        <v>475339</v>
      </c>
    </row>
    <row r="465549" spans="1:1" x14ac:dyDescent="0.25">
      <c r="A465549" t="s">
        <v>475340</v>
      </c>
    </row>
    <row r="465550" spans="1:1" x14ac:dyDescent="0.25">
      <c r="A465550" t="s">
        <v>475341</v>
      </c>
    </row>
    <row r="465551" spans="1:1" x14ac:dyDescent="0.25">
      <c r="A465551" t="s">
        <v>475342</v>
      </c>
    </row>
    <row r="465552" spans="1:1" x14ac:dyDescent="0.25">
      <c r="A465552" t="s">
        <v>475343</v>
      </c>
    </row>
    <row r="465553" spans="1:2" x14ac:dyDescent="0.25">
      <c r="A465553" t="s">
        <v>475344</v>
      </c>
    </row>
    <row r="465554" spans="1:2" x14ac:dyDescent="0.25">
      <c r="A465554" t="s">
        <v>475345</v>
      </c>
      <c r="B465554" t="s">
        <v>475346</v>
      </c>
    </row>
    <row r="465555" spans="1:2" x14ac:dyDescent="0.25">
      <c r="A465555" t="s">
        <v>475347</v>
      </c>
    </row>
    <row r="465556" spans="1:2" x14ac:dyDescent="0.25">
      <c r="A465556" t="s">
        <v>475348</v>
      </c>
    </row>
    <row r="465557" spans="1:2" x14ac:dyDescent="0.25">
      <c r="A465557" t="s">
        <v>475349</v>
      </c>
    </row>
    <row r="465558" spans="1:2" x14ac:dyDescent="0.25">
      <c r="A465558" t="s">
        <v>475350</v>
      </c>
    </row>
    <row r="465559" spans="1:2" x14ac:dyDescent="0.25">
      <c r="A465559" t="s">
        <v>475351</v>
      </c>
    </row>
    <row r="465560" spans="1:2" x14ac:dyDescent="0.25">
      <c r="A465560" t="s">
        <v>475352</v>
      </c>
    </row>
    <row r="465561" spans="1:2" x14ac:dyDescent="0.25">
      <c r="A465561" t="s">
        <v>475353</v>
      </c>
    </row>
    <row r="465562" spans="1:2" x14ac:dyDescent="0.25">
      <c r="A465562" t="s">
        <v>475354</v>
      </c>
    </row>
    <row r="465563" spans="1:2" x14ac:dyDescent="0.25">
      <c r="A465563" t="s">
        <v>475355</v>
      </c>
    </row>
    <row r="465564" spans="1:2" x14ac:dyDescent="0.25">
      <c r="A465564" t="s">
        <v>475356</v>
      </c>
    </row>
    <row r="465565" spans="1:2" x14ac:dyDescent="0.25">
      <c r="A465565" t="s">
        <v>475357</v>
      </c>
    </row>
    <row r="465566" spans="1:2" x14ac:dyDescent="0.25">
      <c r="A465566" t="s">
        <v>475358</v>
      </c>
    </row>
    <row r="465567" spans="1:2" x14ac:dyDescent="0.25">
      <c r="A465567" t="s">
        <v>475359</v>
      </c>
    </row>
    <row r="465568" spans="1:2" x14ac:dyDescent="0.25">
      <c r="A465568" t="s">
        <v>475360</v>
      </c>
    </row>
    <row r="465569" spans="1:1" x14ac:dyDescent="0.25">
      <c r="A465569" t="s">
        <v>475361</v>
      </c>
    </row>
    <row r="465570" spans="1:1" x14ac:dyDescent="0.25">
      <c r="A465570" t="s">
        <v>475362</v>
      </c>
    </row>
    <row r="465571" spans="1:1" x14ac:dyDescent="0.25">
      <c r="A465571" t="s">
        <v>475363</v>
      </c>
    </row>
    <row r="465572" spans="1:1" x14ac:dyDescent="0.25">
      <c r="A465572" t="s">
        <v>475364</v>
      </c>
    </row>
    <row r="465573" spans="1:1" x14ac:dyDescent="0.25">
      <c r="A465573" t="s">
        <v>475365</v>
      </c>
    </row>
    <row r="465574" spans="1:1" x14ac:dyDescent="0.25">
      <c r="A465574" t="s">
        <v>475366</v>
      </c>
    </row>
    <row r="465575" spans="1:1" x14ac:dyDescent="0.25">
      <c r="A465575" t="s">
        <v>475367</v>
      </c>
    </row>
    <row r="465576" spans="1:1" x14ac:dyDescent="0.25">
      <c r="A465576" t="s">
        <v>475368</v>
      </c>
    </row>
    <row r="465577" spans="1:1" x14ac:dyDescent="0.25">
      <c r="A465577" t="s">
        <v>475369</v>
      </c>
    </row>
    <row r="465578" spans="1:1" x14ac:dyDescent="0.25">
      <c r="A465578" t="s">
        <v>475370</v>
      </c>
    </row>
    <row r="465579" spans="1:1" x14ac:dyDescent="0.25">
      <c r="A465579" t="s">
        <v>475371</v>
      </c>
    </row>
    <row r="465580" spans="1:1" x14ac:dyDescent="0.25">
      <c r="A465580" t="s">
        <v>475372</v>
      </c>
    </row>
    <row r="465581" spans="1:1" x14ac:dyDescent="0.25">
      <c r="A465581" t="s">
        <v>475373</v>
      </c>
    </row>
    <row r="465582" spans="1:1" x14ac:dyDescent="0.25">
      <c r="A465582" t="s">
        <v>475374</v>
      </c>
    </row>
    <row r="465583" spans="1:1" x14ac:dyDescent="0.25">
      <c r="A465583" t="s">
        <v>475375</v>
      </c>
    </row>
    <row r="465584" spans="1:1" x14ac:dyDescent="0.25">
      <c r="A465584" t="s">
        <v>475376</v>
      </c>
    </row>
    <row r="465585" spans="1:1" x14ac:dyDescent="0.25">
      <c r="A465585" t="s">
        <v>475377</v>
      </c>
    </row>
    <row r="465586" spans="1:1" x14ac:dyDescent="0.25">
      <c r="A465586" t="s">
        <v>475378</v>
      </c>
    </row>
    <row r="465587" spans="1:1" x14ac:dyDescent="0.25">
      <c r="A465587" t="s">
        <v>475379</v>
      </c>
    </row>
    <row r="465588" spans="1:1" x14ac:dyDescent="0.25">
      <c r="A465588" t="s">
        <v>475380</v>
      </c>
    </row>
    <row r="465589" spans="1:1" x14ac:dyDescent="0.25">
      <c r="A465589" t="s">
        <v>475381</v>
      </c>
    </row>
    <row r="465590" spans="1:1" x14ac:dyDescent="0.25">
      <c r="A465590" t="s">
        <v>475382</v>
      </c>
    </row>
    <row r="465591" spans="1:1" x14ac:dyDescent="0.25">
      <c r="A465591" t="s">
        <v>475383</v>
      </c>
    </row>
    <row r="465592" spans="1:1" x14ac:dyDescent="0.25">
      <c r="A465592" t="s">
        <v>475384</v>
      </c>
    </row>
    <row r="465593" spans="1:1" x14ac:dyDescent="0.25">
      <c r="A465593" t="s">
        <v>475385</v>
      </c>
    </row>
    <row r="465594" spans="1:1" x14ac:dyDescent="0.25">
      <c r="A465594" t="s">
        <v>475386</v>
      </c>
    </row>
    <row r="465595" spans="1:1" x14ac:dyDescent="0.25">
      <c r="A465595" t="s">
        <v>475387</v>
      </c>
    </row>
    <row r="465596" spans="1:1" x14ac:dyDescent="0.25">
      <c r="A465596" t="s">
        <v>475388</v>
      </c>
    </row>
    <row r="465597" spans="1:1" x14ac:dyDescent="0.25">
      <c r="A465597" t="s">
        <v>475389</v>
      </c>
    </row>
    <row r="465598" spans="1:1" x14ac:dyDescent="0.25">
      <c r="A465598" t="s">
        <v>475390</v>
      </c>
    </row>
    <row r="465599" spans="1:1" x14ac:dyDescent="0.25">
      <c r="A465599" t="s">
        <v>475391</v>
      </c>
    </row>
    <row r="465600" spans="1:1" x14ac:dyDescent="0.25">
      <c r="A465600" t="s">
        <v>475392</v>
      </c>
    </row>
    <row r="465601" spans="1:1" x14ac:dyDescent="0.25">
      <c r="A465601" t="s">
        <v>475393</v>
      </c>
    </row>
    <row r="465602" spans="1:1" x14ac:dyDescent="0.25">
      <c r="A465602" t="s">
        <v>475394</v>
      </c>
    </row>
    <row r="465603" spans="1:1" x14ac:dyDescent="0.25">
      <c r="A465603" t="s">
        <v>475395</v>
      </c>
    </row>
    <row r="465604" spans="1:1" x14ac:dyDescent="0.25">
      <c r="A465604" t="s">
        <v>475396</v>
      </c>
    </row>
    <row r="465605" spans="1:1" x14ac:dyDescent="0.25">
      <c r="A465605" t="s">
        <v>475397</v>
      </c>
    </row>
    <row r="465606" spans="1:1" x14ac:dyDescent="0.25">
      <c r="A465606" t="s">
        <v>475398</v>
      </c>
    </row>
    <row r="465607" spans="1:1" x14ac:dyDescent="0.25">
      <c r="A465607" t="s">
        <v>475399</v>
      </c>
    </row>
    <row r="465608" spans="1:1" x14ac:dyDescent="0.25">
      <c r="A465608" t="s">
        <v>475400</v>
      </c>
    </row>
    <row r="465609" spans="1:1" x14ac:dyDescent="0.25">
      <c r="A465609" t="s">
        <v>475401</v>
      </c>
    </row>
    <row r="465610" spans="1:1" x14ac:dyDescent="0.25">
      <c r="A465610" t="s">
        <v>475402</v>
      </c>
    </row>
    <row r="465611" spans="1:1" x14ac:dyDescent="0.25">
      <c r="A465611" t="s">
        <v>475403</v>
      </c>
    </row>
    <row r="465612" spans="1:1" x14ac:dyDescent="0.25">
      <c r="A465612" t="s">
        <v>475404</v>
      </c>
    </row>
    <row r="465613" spans="1:1" x14ac:dyDescent="0.25">
      <c r="A465613" t="s">
        <v>475405</v>
      </c>
    </row>
    <row r="465614" spans="1:1" x14ac:dyDescent="0.25">
      <c r="A465614" t="s">
        <v>475406</v>
      </c>
    </row>
    <row r="465615" spans="1:1" x14ac:dyDescent="0.25">
      <c r="A465615" t="s">
        <v>475407</v>
      </c>
    </row>
    <row r="465616" spans="1:1" x14ac:dyDescent="0.25">
      <c r="A465616" t="s">
        <v>475408</v>
      </c>
    </row>
    <row r="465617" spans="1:1" x14ac:dyDescent="0.25">
      <c r="A465617" t="s">
        <v>475409</v>
      </c>
    </row>
    <row r="465618" spans="1:1" x14ac:dyDescent="0.25">
      <c r="A465618" t="s">
        <v>475410</v>
      </c>
    </row>
    <row r="465619" spans="1:1" x14ac:dyDescent="0.25">
      <c r="A465619" t="s">
        <v>475411</v>
      </c>
    </row>
    <row r="465620" spans="1:1" x14ac:dyDescent="0.25">
      <c r="A465620" t="s">
        <v>475412</v>
      </c>
    </row>
    <row r="465621" spans="1:1" x14ac:dyDescent="0.25">
      <c r="A465621" t="s">
        <v>475413</v>
      </c>
    </row>
    <row r="465622" spans="1:1" x14ac:dyDescent="0.25">
      <c r="A465622" t="s">
        <v>475414</v>
      </c>
    </row>
    <row r="465623" spans="1:1" x14ac:dyDescent="0.25">
      <c r="A465623" t="s">
        <v>475415</v>
      </c>
    </row>
    <row r="465624" spans="1:1" x14ac:dyDescent="0.25">
      <c r="A465624" t="s">
        <v>475416</v>
      </c>
    </row>
    <row r="465625" spans="1:1" x14ac:dyDescent="0.25">
      <c r="A465625" t="s">
        <v>475417</v>
      </c>
    </row>
    <row r="465626" spans="1:1" x14ac:dyDescent="0.25">
      <c r="A465626" t="s">
        <v>475418</v>
      </c>
    </row>
    <row r="465627" spans="1:1" x14ac:dyDescent="0.25">
      <c r="A465627" t="s">
        <v>475419</v>
      </c>
    </row>
    <row r="465628" spans="1:1" x14ac:dyDescent="0.25">
      <c r="A465628" t="s">
        <v>475420</v>
      </c>
    </row>
    <row r="465629" spans="1:1" x14ac:dyDescent="0.25">
      <c r="A465629" t="s">
        <v>475421</v>
      </c>
    </row>
    <row r="465630" spans="1:1" x14ac:dyDescent="0.25">
      <c r="A465630" t="s">
        <v>475422</v>
      </c>
    </row>
    <row r="465631" spans="1:1" x14ac:dyDescent="0.25">
      <c r="A465631" t="s">
        <v>475423</v>
      </c>
    </row>
    <row r="465632" spans="1:1" x14ac:dyDescent="0.25">
      <c r="A465632" t="s">
        <v>475424</v>
      </c>
    </row>
    <row r="465633" spans="1:1" x14ac:dyDescent="0.25">
      <c r="A465633" t="s">
        <v>475425</v>
      </c>
    </row>
    <row r="465634" spans="1:1" x14ac:dyDescent="0.25">
      <c r="A465634" t="s">
        <v>475426</v>
      </c>
    </row>
    <row r="465635" spans="1:1" x14ac:dyDescent="0.25">
      <c r="A465635" t="s">
        <v>475427</v>
      </c>
    </row>
    <row r="465636" spans="1:1" x14ac:dyDescent="0.25">
      <c r="A465636" t="s">
        <v>475428</v>
      </c>
    </row>
    <row r="465637" spans="1:1" x14ac:dyDescent="0.25">
      <c r="A465637" t="s">
        <v>475429</v>
      </c>
    </row>
    <row r="465638" spans="1:1" x14ac:dyDescent="0.25">
      <c r="A465638" t="s">
        <v>475430</v>
      </c>
    </row>
    <row r="465639" spans="1:1" x14ac:dyDescent="0.25">
      <c r="A465639" t="s">
        <v>475431</v>
      </c>
    </row>
    <row r="465640" spans="1:1" x14ac:dyDescent="0.25">
      <c r="A465640" t="s">
        <v>475432</v>
      </c>
    </row>
    <row r="465641" spans="1:1" x14ac:dyDescent="0.25">
      <c r="A465641" t="s">
        <v>475433</v>
      </c>
    </row>
    <row r="465642" spans="1:1" x14ac:dyDescent="0.25">
      <c r="A465642" t="s">
        <v>475434</v>
      </c>
    </row>
    <row r="465643" spans="1:1" x14ac:dyDescent="0.25">
      <c r="A465643" t="s">
        <v>475435</v>
      </c>
    </row>
    <row r="465644" spans="1:1" x14ac:dyDescent="0.25">
      <c r="A465644" t="s">
        <v>475436</v>
      </c>
    </row>
    <row r="465645" spans="1:1" x14ac:dyDescent="0.25">
      <c r="A465645" t="s">
        <v>475437</v>
      </c>
    </row>
    <row r="465646" spans="1:1" x14ac:dyDescent="0.25">
      <c r="A465646" t="s">
        <v>475438</v>
      </c>
    </row>
    <row r="465647" spans="1:1" x14ac:dyDescent="0.25">
      <c r="A465647" t="s">
        <v>475439</v>
      </c>
    </row>
    <row r="465648" spans="1:1" x14ac:dyDescent="0.25">
      <c r="A465648" t="s">
        <v>475440</v>
      </c>
    </row>
    <row r="465649" spans="1:1" x14ac:dyDescent="0.25">
      <c r="A465649" t="s">
        <v>475441</v>
      </c>
    </row>
    <row r="465650" spans="1:1" x14ac:dyDescent="0.25">
      <c r="A465650" t="s">
        <v>475442</v>
      </c>
    </row>
    <row r="465651" spans="1:1" x14ac:dyDescent="0.25">
      <c r="A465651" t="s">
        <v>475443</v>
      </c>
    </row>
    <row r="465652" spans="1:1" x14ac:dyDescent="0.25">
      <c r="A465652" t="s">
        <v>475444</v>
      </c>
    </row>
    <row r="465653" spans="1:1" x14ac:dyDescent="0.25">
      <c r="A465653" t="s">
        <v>475445</v>
      </c>
    </row>
    <row r="465654" spans="1:1" x14ac:dyDescent="0.25">
      <c r="A465654" t="s">
        <v>475446</v>
      </c>
    </row>
    <row r="465655" spans="1:1" x14ac:dyDescent="0.25">
      <c r="A465655" t="s">
        <v>475447</v>
      </c>
    </row>
    <row r="465656" spans="1:1" x14ac:dyDescent="0.25">
      <c r="A465656" t="s">
        <v>475448</v>
      </c>
    </row>
    <row r="465657" spans="1:1" x14ac:dyDescent="0.25">
      <c r="A465657" t="s">
        <v>475449</v>
      </c>
    </row>
    <row r="465658" spans="1:1" x14ac:dyDescent="0.25">
      <c r="A465658" t="s">
        <v>475450</v>
      </c>
    </row>
    <row r="465659" spans="1:1" x14ac:dyDescent="0.25">
      <c r="A465659" t="s">
        <v>475451</v>
      </c>
    </row>
    <row r="465660" spans="1:1" x14ac:dyDescent="0.25">
      <c r="A465660" t="s">
        <v>475452</v>
      </c>
    </row>
    <row r="465661" spans="1:1" x14ac:dyDescent="0.25">
      <c r="A465661" t="s">
        <v>475453</v>
      </c>
    </row>
    <row r="465662" spans="1:1" x14ac:dyDescent="0.25">
      <c r="A465662" t="s">
        <v>475454</v>
      </c>
    </row>
    <row r="465663" spans="1:1" x14ac:dyDescent="0.25">
      <c r="A465663" t="s">
        <v>475455</v>
      </c>
    </row>
    <row r="465664" spans="1:1" x14ac:dyDescent="0.25">
      <c r="A465664" t="s">
        <v>475456</v>
      </c>
    </row>
    <row r="465665" spans="1:2" x14ac:dyDescent="0.25">
      <c r="A465665" t="s">
        <v>475457</v>
      </c>
    </row>
    <row r="465666" spans="1:2" x14ac:dyDescent="0.25">
      <c r="A465666" t="s">
        <v>475458</v>
      </c>
    </row>
    <row r="465667" spans="1:2" x14ac:dyDescent="0.25">
      <c r="A465667" t="s">
        <v>475459</v>
      </c>
    </row>
    <row r="465668" spans="1:2" x14ac:dyDescent="0.25">
      <c r="A465668" t="s">
        <v>475460</v>
      </c>
    </row>
    <row r="465669" spans="1:2" x14ac:dyDescent="0.25">
      <c r="A465669" t="s">
        <v>475461</v>
      </c>
    </row>
    <row r="465670" spans="1:2" x14ac:dyDescent="0.25">
      <c r="A465670" t="s">
        <v>475462</v>
      </c>
    </row>
    <row r="465671" spans="1:2" x14ac:dyDescent="0.25">
      <c r="A465671" t="s">
        <v>475463</v>
      </c>
      <c r="B465671" t="s">
        <v>475464</v>
      </c>
    </row>
    <row r="465672" spans="1:2" x14ac:dyDescent="0.25">
      <c r="A465672" t="s">
        <v>475465</v>
      </c>
      <c r="B465672" t="s">
        <v>475466</v>
      </c>
    </row>
    <row r="465673" spans="1:2" x14ac:dyDescent="0.25">
      <c r="A465673" t="s">
        <v>475467</v>
      </c>
    </row>
    <row r="465674" spans="1:2" x14ac:dyDescent="0.25">
      <c r="A465674" t="s">
        <v>475468</v>
      </c>
    </row>
    <row r="465675" spans="1:2" x14ac:dyDescent="0.25">
      <c r="A465675" t="s">
        <v>475469</v>
      </c>
    </row>
    <row r="465676" spans="1:2" x14ac:dyDescent="0.25">
      <c r="A465676" t="s">
        <v>475470</v>
      </c>
    </row>
    <row r="465677" spans="1:2" x14ac:dyDescent="0.25">
      <c r="A465677" t="s">
        <v>475471</v>
      </c>
    </row>
    <row r="465678" spans="1:2" x14ac:dyDescent="0.25">
      <c r="A465678" t="s">
        <v>475472</v>
      </c>
    </row>
    <row r="465679" spans="1:2" x14ac:dyDescent="0.25">
      <c r="A465679" t="s">
        <v>475473</v>
      </c>
      <c r="B465679" t="s">
        <v>475474</v>
      </c>
    </row>
    <row r="465680" spans="1:2" x14ac:dyDescent="0.25">
      <c r="A465680" t="s">
        <v>475475</v>
      </c>
    </row>
    <row r="465681" spans="1:1" x14ac:dyDescent="0.25">
      <c r="A465681" t="s">
        <v>475476</v>
      </c>
    </row>
    <row r="465682" spans="1:1" x14ac:dyDescent="0.25">
      <c r="A465682" t="s">
        <v>475477</v>
      </c>
    </row>
    <row r="465683" spans="1:1" x14ac:dyDescent="0.25">
      <c r="A465683" t="s">
        <v>475478</v>
      </c>
    </row>
    <row r="465684" spans="1:1" x14ac:dyDescent="0.25">
      <c r="A465684" t="s">
        <v>475479</v>
      </c>
    </row>
    <row r="465685" spans="1:1" x14ac:dyDescent="0.25">
      <c r="A465685" t="s">
        <v>475480</v>
      </c>
    </row>
    <row r="465686" spans="1:1" x14ac:dyDescent="0.25">
      <c r="A465686" t="s">
        <v>475481</v>
      </c>
    </row>
    <row r="465687" spans="1:1" x14ac:dyDescent="0.25">
      <c r="A465687" t="s">
        <v>475482</v>
      </c>
    </row>
    <row r="465688" spans="1:1" x14ac:dyDescent="0.25">
      <c r="A465688" t="s">
        <v>475483</v>
      </c>
    </row>
    <row r="465689" spans="1:1" x14ac:dyDescent="0.25">
      <c r="A465689" t="s">
        <v>475484</v>
      </c>
    </row>
    <row r="465690" spans="1:1" x14ac:dyDescent="0.25">
      <c r="A465690" t="s">
        <v>475485</v>
      </c>
    </row>
    <row r="465691" spans="1:1" x14ac:dyDescent="0.25">
      <c r="A465691" t="s">
        <v>475486</v>
      </c>
    </row>
    <row r="465692" spans="1:1" x14ac:dyDescent="0.25">
      <c r="A465692" t="s">
        <v>475487</v>
      </c>
    </row>
    <row r="465693" spans="1:1" x14ac:dyDescent="0.25">
      <c r="A465693" t="s">
        <v>475488</v>
      </c>
    </row>
    <row r="465694" spans="1:1" x14ac:dyDescent="0.25">
      <c r="A465694" t="s">
        <v>475489</v>
      </c>
    </row>
    <row r="465695" spans="1:1" x14ac:dyDescent="0.25">
      <c r="A465695" t="s">
        <v>475490</v>
      </c>
    </row>
    <row r="465696" spans="1:1" x14ac:dyDescent="0.25">
      <c r="A465696" t="s">
        <v>475491</v>
      </c>
    </row>
    <row r="465697" spans="1:1" x14ac:dyDescent="0.25">
      <c r="A465697" t="s">
        <v>475492</v>
      </c>
    </row>
    <row r="465698" spans="1:1" x14ac:dyDescent="0.25">
      <c r="A465698" t="s">
        <v>475493</v>
      </c>
    </row>
    <row r="465699" spans="1:1" x14ac:dyDescent="0.25">
      <c r="A465699" t="s">
        <v>475494</v>
      </c>
    </row>
    <row r="465700" spans="1:1" x14ac:dyDescent="0.25">
      <c r="A465700" t="s">
        <v>475495</v>
      </c>
    </row>
    <row r="465701" spans="1:1" x14ac:dyDescent="0.25">
      <c r="A465701" t="s">
        <v>475496</v>
      </c>
    </row>
    <row r="465702" spans="1:1" x14ac:dyDescent="0.25">
      <c r="A465702" t="s">
        <v>475497</v>
      </c>
    </row>
    <row r="465703" spans="1:1" x14ac:dyDescent="0.25">
      <c r="A465703" t="s">
        <v>475498</v>
      </c>
    </row>
    <row r="465704" spans="1:1" x14ac:dyDescent="0.25">
      <c r="A465704" t="s">
        <v>475499</v>
      </c>
    </row>
    <row r="465705" spans="1:1" x14ac:dyDescent="0.25">
      <c r="A465705" t="s">
        <v>475500</v>
      </c>
    </row>
    <row r="465706" spans="1:1" x14ac:dyDescent="0.25">
      <c r="A465706" t="s">
        <v>475501</v>
      </c>
    </row>
    <row r="465707" spans="1:1" x14ac:dyDescent="0.25">
      <c r="A465707" t="s">
        <v>475502</v>
      </c>
    </row>
    <row r="465708" spans="1:1" x14ac:dyDescent="0.25">
      <c r="A465708" t="s">
        <v>475503</v>
      </c>
    </row>
    <row r="465709" spans="1:1" x14ac:dyDescent="0.25">
      <c r="A465709" t="s">
        <v>475504</v>
      </c>
    </row>
    <row r="465710" spans="1:1" x14ac:dyDescent="0.25">
      <c r="A465710" t="s">
        <v>475505</v>
      </c>
    </row>
    <row r="465711" spans="1:1" x14ac:dyDescent="0.25">
      <c r="A465711" t="s">
        <v>475506</v>
      </c>
    </row>
    <row r="465712" spans="1:1" x14ac:dyDescent="0.25">
      <c r="A465712" t="s">
        <v>475507</v>
      </c>
    </row>
    <row r="465713" spans="1:1" x14ac:dyDescent="0.25">
      <c r="A465713" t="s">
        <v>475508</v>
      </c>
    </row>
    <row r="465714" spans="1:1" x14ac:dyDescent="0.25">
      <c r="A465714" t="s">
        <v>475509</v>
      </c>
    </row>
    <row r="465715" spans="1:1" x14ac:dyDescent="0.25">
      <c r="A465715" t="s">
        <v>475510</v>
      </c>
    </row>
    <row r="465716" spans="1:1" x14ac:dyDescent="0.25">
      <c r="A465716" t="s">
        <v>475511</v>
      </c>
    </row>
    <row r="465717" spans="1:1" x14ac:dyDescent="0.25">
      <c r="A465717" t="s">
        <v>475512</v>
      </c>
    </row>
    <row r="465718" spans="1:1" x14ac:dyDescent="0.25">
      <c r="A465718" t="s">
        <v>475513</v>
      </c>
    </row>
    <row r="465719" spans="1:1" x14ac:dyDescent="0.25">
      <c r="A465719" t="s">
        <v>475514</v>
      </c>
    </row>
    <row r="465720" spans="1:1" x14ac:dyDescent="0.25">
      <c r="A465720" t="s">
        <v>475515</v>
      </c>
    </row>
    <row r="465721" spans="1:1" x14ac:dyDescent="0.25">
      <c r="A465721" t="s">
        <v>475516</v>
      </c>
    </row>
    <row r="465722" spans="1:1" x14ac:dyDescent="0.25">
      <c r="A465722" t="s">
        <v>475517</v>
      </c>
    </row>
    <row r="465723" spans="1:1" x14ac:dyDescent="0.25">
      <c r="A465723" t="s">
        <v>475518</v>
      </c>
    </row>
    <row r="465724" spans="1:1" x14ac:dyDescent="0.25">
      <c r="A465724" t="s">
        <v>475519</v>
      </c>
    </row>
    <row r="465725" spans="1:1" x14ac:dyDescent="0.25">
      <c r="A465725" t="s">
        <v>475520</v>
      </c>
    </row>
    <row r="465726" spans="1:1" x14ac:dyDescent="0.25">
      <c r="A465726" t="s">
        <v>475521</v>
      </c>
    </row>
    <row r="465727" spans="1:1" x14ac:dyDescent="0.25">
      <c r="A465727" t="s">
        <v>475522</v>
      </c>
    </row>
    <row r="465728" spans="1:1" x14ac:dyDescent="0.25">
      <c r="A465728" t="s">
        <v>475523</v>
      </c>
    </row>
    <row r="465729" spans="1:1" x14ac:dyDescent="0.25">
      <c r="A465729" t="s">
        <v>475524</v>
      </c>
    </row>
    <row r="465730" spans="1:1" x14ac:dyDescent="0.25">
      <c r="A465730" t="s">
        <v>475525</v>
      </c>
    </row>
    <row r="465731" spans="1:1" x14ac:dyDescent="0.25">
      <c r="A465731" t="s">
        <v>475526</v>
      </c>
    </row>
    <row r="465732" spans="1:1" x14ac:dyDescent="0.25">
      <c r="A465732" t="s">
        <v>475527</v>
      </c>
    </row>
    <row r="465733" spans="1:1" x14ac:dyDescent="0.25">
      <c r="A465733" t="s">
        <v>475528</v>
      </c>
    </row>
    <row r="465734" spans="1:1" x14ac:dyDescent="0.25">
      <c r="A465734" t="s">
        <v>475529</v>
      </c>
    </row>
    <row r="465735" spans="1:1" x14ac:dyDescent="0.25">
      <c r="A465735" t="s">
        <v>475530</v>
      </c>
    </row>
    <row r="465736" spans="1:1" x14ac:dyDescent="0.25">
      <c r="A465736" t="s">
        <v>475531</v>
      </c>
    </row>
    <row r="465737" spans="1:1" x14ac:dyDescent="0.25">
      <c r="A465737" t="s">
        <v>475532</v>
      </c>
    </row>
    <row r="465738" spans="1:1" x14ac:dyDescent="0.25">
      <c r="A465738" t="s">
        <v>475533</v>
      </c>
    </row>
    <row r="465739" spans="1:1" x14ac:dyDescent="0.25">
      <c r="A465739" t="s">
        <v>475534</v>
      </c>
    </row>
    <row r="465740" spans="1:1" x14ac:dyDescent="0.25">
      <c r="A465740" t="s">
        <v>475535</v>
      </c>
    </row>
    <row r="465741" spans="1:1" x14ac:dyDescent="0.25">
      <c r="A465741" t="s">
        <v>475536</v>
      </c>
    </row>
    <row r="465742" spans="1:1" x14ac:dyDescent="0.25">
      <c r="A465742" t="s">
        <v>475537</v>
      </c>
    </row>
    <row r="465743" spans="1:1" x14ac:dyDescent="0.25">
      <c r="A465743" t="s">
        <v>475538</v>
      </c>
    </row>
    <row r="465744" spans="1:1" x14ac:dyDescent="0.25">
      <c r="A465744" t="s">
        <v>475539</v>
      </c>
    </row>
    <row r="465745" spans="1:1" x14ac:dyDescent="0.25">
      <c r="A465745" t="s">
        <v>475540</v>
      </c>
    </row>
    <row r="465746" spans="1:1" x14ac:dyDescent="0.25">
      <c r="A465746" t="s">
        <v>475541</v>
      </c>
    </row>
    <row r="465747" spans="1:1" x14ac:dyDescent="0.25">
      <c r="A465747" t="s">
        <v>475542</v>
      </c>
    </row>
    <row r="465748" spans="1:1" x14ac:dyDescent="0.25">
      <c r="A465748" t="s">
        <v>475543</v>
      </c>
    </row>
    <row r="465749" spans="1:1" x14ac:dyDescent="0.25">
      <c r="A465749" t="s">
        <v>475544</v>
      </c>
    </row>
    <row r="465750" spans="1:1" x14ac:dyDescent="0.25">
      <c r="A465750" t="s">
        <v>475545</v>
      </c>
    </row>
    <row r="465751" spans="1:1" x14ac:dyDescent="0.25">
      <c r="A465751" t="s">
        <v>475546</v>
      </c>
    </row>
    <row r="465752" spans="1:1" x14ac:dyDescent="0.25">
      <c r="A465752" t="s">
        <v>475547</v>
      </c>
    </row>
    <row r="465753" spans="1:1" x14ac:dyDescent="0.25">
      <c r="A465753" t="s">
        <v>475548</v>
      </c>
    </row>
    <row r="465754" spans="1:1" x14ac:dyDescent="0.25">
      <c r="A465754" t="s">
        <v>475549</v>
      </c>
    </row>
    <row r="465755" spans="1:1" x14ac:dyDescent="0.25">
      <c r="A465755" t="s">
        <v>475550</v>
      </c>
    </row>
    <row r="465756" spans="1:1" x14ac:dyDescent="0.25">
      <c r="A465756" t="s">
        <v>475551</v>
      </c>
    </row>
    <row r="465757" spans="1:1" x14ac:dyDescent="0.25">
      <c r="A465757" t="s">
        <v>475552</v>
      </c>
    </row>
    <row r="465758" spans="1:1" x14ac:dyDescent="0.25">
      <c r="A465758" t="s">
        <v>475553</v>
      </c>
    </row>
    <row r="465759" spans="1:1" x14ac:dyDescent="0.25">
      <c r="A465759" t="s">
        <v>475554</v>
      </c>
    </row>
    <row r="465760" spans="1:1" x14ac:dyDescent="0.25">
      <c r="A465760" t="s">
        <v>475555</v>
      </c>
    </row>
    <row r="465761" spans="1:1" x14ac:dyDescent="0.25">
      <c r="A465761" t="s">
        <v>475556</v>
      </c>
    </row>
    <row r="465762" spans="1:1" x14ac:dyDescent="0.25">
      <c r="A465762" t="s">
        <v>475557</v>
      </c>
    </row>
    <row r="465763" spans="1:1" x14ac:dyDescent="0.25">
      <c r="A465763" t="s">
        <v>475558</v>
      </c>
    </row>
    <row r="465764" spans="1:1" x14ac:dyDescent="0.25">
      <c r="A465764" t="s">
        <v>475559</v>
      </c>
    </row>
    <row r="465765" spans="1:1" x14ac:dyDescent="0.25">
      <c r="A465765" t="s">
        <v>475560</v>
      </c>
    </row>
    <row r="465766" spans="1:1" x14ac:dyDescent="0.25">
      <c r="A465766" t="s">
        <v>475561</v>
      </c>
    </row>
    <row r="465767" spans="1:1" x14ac:dyDescent="0.25">
      <c r="A465767" t="s">
        <v>475562</v>
      </c>
    </row>
    <row r="465768" spans="1:1" x14ac:dyDescent="0.25">
      <c r="A465768" t="s">
        <v>475563</v>
      </c>
    </row>
    <row r="465769" spans="1:1" x14ac:dyDescent="0.25">
      <c r="A465769" t="s">
        <v>475564</v>
      </c>
    </row>
    <row r="465770" spans="1:1" x14ac:dyDescent="0.25">
      <c r="A465770" t="s">
        <v>475565</v>
      </c>
    </row>
    <row r="465771" spans="1:1" x14ac:dyDescent="0.25">
      <c r="A465771" t="s">
        <v>475566</v>
      </c>
    </row>
    <row r="465772" spans="1:1" x14ac:dyDescent="0.25">
      <c r="A465772" t="s">
        <v>475567</v>
      </c>
    </row>
    <row r="465773" spans="1:1" x14ac:dyDescent="0.25">
      <c r="A465773" t="s">
        <v>475568</v>
      </c>
    </row>
    <row r="465774" spans="1:1" x14ac:dyDescent="0.25">
      <c r="A465774" t="s">
        <v>475569</v>
      </c>
    </row>
    <row r="465775" spans="1:1" x14ac:dyDescent="0.25">
      <c r="A465775" t="s">
        <v>475570</v>
      </c>
    </row>
    <row r="465776" spans="1:1" x14ac:dyDescent="0.25">
      <c r="A465776" t="s">
        <v>475571</v>
      </c>
    </row>
    <row r="465777" spans="1:1" x14ac:dyDescent="0.25">
      <c r="A465777" t="s">
        <v>475572</v>
      </c>
    </row>
    <row r="465778" spans="1:1" x14ac:dyDescent="0.25">
      <c r="A465778" t="s">
        <v>475573</v>
      </c>
    </row>
    <row r="465779" spans="1:1" x14ac:dyDescent="0.25">
      <c r="A465779" t="s">
        <v>475574</v>
      </c>
    </row>
    <row r="465780" spans="1:1" x14ac:dyDescent="0.25">
      <c r="A465780" t="s">
        <v>475575</v>
      </c>
    </row>
    <row r="465781" spans="1:1" x14ac:dyDescent="0.25">
      <c r="A465781" t="s">
        <v>475576</v>
      </c>
    </row>
    <row r="465782" spans="1:1" x14ac:dyDescent="0.25">
      <c r="A465782" t="s">
        <v>475577</v>
      </c>
    </row>
    <row r="465783" spans="1:1" x14ac:dyDescent="0.25">
      <c r="A465783" t="s">
        <v>475578</v>
      </c>
    </row>
    <row r="465784" spans="1:1" x14ac:dyDescent="0.25">
      <c r="A465784" t="s">
        <v>475579</v>
      </c>
    </row>
    <row r="465785" spans="1:1" x14ac:dyDescent="0.25">
      <c r="A465785" t="s">
        <v>475580</v>
      </c>
    </row>
    <row r="465786" spans="1:1" x14ac:dyDescent="0.25">
      <c r="A465786" t="s">
        <v>475581</v>
      </c>
    </row>
    <row r="465787" spans="1:1" x14ac:dyDescent="0.25">
      <c r="A465787" t="s">
        <v>475582</v>
      </c>
    </row>
    <row r="465788" spans="1:1" x14ac:dyDescent="0.25">
      <c r="A465788" t="s">
        <v>475583</v>
      </c>
    </row>
    <row r="465789" spans="1:1" x14ac:dyDescent="0.25">
      <c r="A465789" t="s">
        <v>475584</v>
      </c>
    </row>
    <row r="465790" spans="1:1" x14ac:dyDescent="0.25">
      <c r="A465790" t="s">
        <v>475585</v>
      </c>
    </row>
    <row r="465791" spans="1:1" x14ac:dyDescent="0.25">
      <c r="A465791" t="s">
        <v>475586</v>
      </c>
    </row>
    <row r="465792" spans="1:1" x14ac:dyDescent="0.25">
      <c r="A465792" t="s">
        <v>475587</v>
      </c>
    </row>
    <row r="465793" spans="1:1" x14ac:dyDescent="0.25">
      <c r="A465793" t="s">
        <v>475588</v>
      </c>
    </row>
    <row r="465794" spans="1:1" x14ac:dyDescent="0.25">
      <c r="A465794" t="s">
        <v>475589</v>
      </c>
    </row>
    <row r="465795" spans="1:1" x14ac:dyDescent="0.25">
      <c r="A465795" t="s">
        <v>475590</v>
      </c>
    </row>
    <row r="465796" spans="1:1" x14ac:dyDescent="0.25">
      <c r="A465796" t="s">
        <v>475591</v>
      </c>
    </row>
    <row r="465797" spans="1:1" x14ac:dyDescent="0.25">
      <c r="A465797" t="s">
        <v>475592</v>
      </c>
    </row>
    <row r="465798" spans="1:1" x14ac:dyDescent="0.25">
      <c r="A465798" t="s">
        <v>475593</v>
      </c>
    </row>
    <row r="465799" spans="1:1" x14ac:dyDescent="0.25">
      <c r="A465799" t="s">
        <v>475594</v>
      </c>
    </row>
    <row r="465800" spans="1:1" x14ac:dyDescent="0.25">
      <c r="A465800" t="s">
        <v>475595</v>
      </c>
    </row>
    <row r="465801" spans="1:1" x14ac:dyDescent="0.25">
      <c r="A465801" t="s">
        <v>475596</v>
      </c>
    </row>
    <row r="465802" spans="1:1" x14ac:dyDescent="0.25">
      <c r="A465802" t="s">
        <v>475597</v>
      </c>
    </row>
    <row r="465803" spans="1:1" x14ac:dyDescent="0.25">
      <c r="A465803" t="s">
        <v>475598</v>
      </c>
    </row>
    <row r="465804" spans="1:1" x14ac:dyDescent="0.25">
      <c r="A465804" t="s">
        <v>475599</v>
      </c>
    </row>
    <row r="465805" spans="1:1" x14ac:dyDescent="0.25">
      <c r="A465805" t="s">
        <v>475600</v>
      </c>
    </row>
    <row r="465806" spans="1:1" x14ac:dyDescent="0.25">
      <c r="A465806" t="s">
        <v>475601</v>
      </c>
    </row>
    <row r="465807" spans="1:1" x14ac:dyDescent="0.25">
      <c r="A465807" t="s">
        <v>475602</v>
      </c>
    </row>
    <row r="465808" spans="1:1" x14ac:dyDescent="0.25">
      <c r="A465808" t="s">
        <v>475603</v>
      </c>
    </row>
    <row r="465809" spans="1:3" x14ac:dyDescent="0.25">
      <c r="A465809" t="s">
        <v>475604</v>
      </c>
    </row>
    <row r="465810" spans="1:3" x14ac:dyDescent="0.25">
      <c r="A465810" t="s">
        <v>475605</v>
      </c>
    </row>
    <row r="465811" spans="1:3" x14ac:dyDescent="0.25">
      <c r="A465811" t="s">
        <v>475606</v>
      </c>
      <c r="B465811" t="s">
        <v>475607</v>
      </c>
      <c r="C465811" t="s">
        <v>475608</v>
      </c>
    </row>
    <row r="465812" spans="1:3" x14ac:dyDescent="0.25">
      <c r="A465812" t="s">
        <v>475609</v>
      </c>
    </row>
    <row r="465813" spans="1:3" x14ac:dyDescent="0.25">
      <c r="A465813" t="s">
        <v>475610</v>
      </c>
      <c r="B465813" t="s">
        <v>475611</v>
      </c>
    </row>
    <row r="465814" spans="1:3" x14ac:dyDescent="0.25">
      <c r="A465814" t="s">
        <v>475612</v>
      </c>
    </row>
    <row r="465815" spans="1:3" x14ac:dyDescent="0.25">
      <c r="A465815" t="s">
        <v>475613</v>
      </c>
    </row>
    <row r="465816" spans="1:3" x14ac:dyDescent="0.25">
      <c r="A465816" t="s">
        <v>475614</v>
      </c>
      <c r="B465816" t="s">
        <v>475615</v>
      </c>
      <c r="C465816" t="s">
        <v>475616</v>
      </c>
    </row>
    <row r="465817" spans="1:3" x14ac:dyDescent="0.25">
      <c r="A465817" t="s">
        <v>475617</v>
      </c>
    </row>
    <row r="465818" spans="1:3" x14ac:dyDescent="0.25">
      <c r="A465818" t="s">
        <v>475618</v>
      </c>
    </row>
    <row r="465819" spans="1:3" x14ac:dyDescent="0.25">
      <c r="A465819" t="s">
        <v>475619</v>
      </c>
    </row>
    <row r="465820" spans="1:3" x14ac:dyDescent="0.25">
      <c r="A465820" t="s">
        <v>475620</v>
      </c>
    </row>
    <row r="465821" spans="1:3" x14ac:dyDescent="0.25">
      <c r="A465821" t="s">
        <v>475621</v>
      </c>
    </row>
    <row r="465822" spans="1:3" x14ac:dyDescent="0.25">
      <c r="A465822" t="s">
        <v>475622</v>
      </c>
    </row>
    <row r="465823" spans="1:3" x14ac:dyDescent="0.25">
      <c r="A465823" t="s">
        <v>475623</v>
      </c>
    </row>
    <row r="465824" spans="1:3" x14ac:dyDescent="0.25">
      <c r="A465824" t="s">
        <v>475624</v>
      </c>
    </row>
    <row r="465825" spans="1:2" x14ac:dyDescent="0.25">
      <c r="A465825" t="s">
        <v>475625</v>
      </c>
    </row>
    <row r="465826" spans="1:2" x14ac:dyDescent="0.25">
      <c r="A465826" t="s">
        <v>475626</v>
      </c>
    </row>
    <row r="465827" spans="1:2" x14ac:dyDescent="0.25">
      <c r="A465827" t="s">
        <v>475627</v>
      </c>
    </row>
    <row r="465828" spans="1:2" x14ac:dyDescent="0.25">
      <c r="A465828" t="s">
        <v>475628</v>
      </c>
    </row>
    <row r="465829" spans="1:2" x14ac:dyDescent="0.25">
      <c r="A465829" t="s">
        <v>475629</v>
      </c>
    </row>
    <row r="465830" spans="1:2" x14ac:dyDescent="0.25">
      <c r="A465830" t="s">
        <v>475630</v>
      </c>
    </row>
    <row r="465831" spans="1:2" x14ac:dyDescent="0.25">
      <c r="A465831" t="s">
        <v>475631</v>
      </c>
    </row>
    <row r="465832" spans="1:2" x14ac:dyDescent="0.25">
      <c r="A465832" t="s">
        <v>475632</v>
      </c>
    </row>
    <row r="465833" spans="1:2" x14ac:dyDescent="0.25">
      <c r="A465833" t="s">
        <v>475633</v>
      </c>
    </row>
    <row r="465834" spans="1:2" x14ac:dyDescent="0.25">
      <c r="A465834" t="s">
        <v>475634</v>
      </c>
    </row>
    <row r="465835" spans="1:2" x14ac:dyDescent="0.25">
      <c r="A465835" t="s">
        <v>475635</v>
      </c>
    </row>
    <row r="465836" spans="1:2" x14ac:dyDescent="0.25">
      <c r="A465836" t="s">
        <v>475636</v>
      </c>
    </row>
    <row r="465837" spans="1:2" x14ac:dyDescent="0.25">
      <c r="A465837" t="s">
        <v>475637</v>
      </c>
    </row>
    <row r="465838" spans="1:2" x14ac:dyDescent="0.25">
      <c r="A465838" t="s">
        <v>475638</v>
      </c>
      <c r="B465838" t="s">
        <v>475639</v>
      </c>
    </row>
    <row r="465839" spans="1:2" x14ac:dyDescent="0.25">
      <c r="A465839" t="s">
        <v>475640</v>
      </c>
    </row>
    <row r="465840" spans="1:2" x14ac:dyDescent="0.25">
      <c r="A465840" t="s">
        <v>475641</v>
      </c>
    </row>
    <row r="465841" spans="1:2" x14ac:dyDescent="0.25">
      <c r="A465841" t="s">
        <v>475642</v>
      </c>
    </row>
    <row r="465842" spans="1:2" x14ac:dyDescent="0.25">
      <c r="A465842" t="s">
        <v>475643</v>
      </c>
    </row>
    <row r="465843" spans="1:2" x14ac:dyDescent="0.25">
      <c r="A465843" t="s">
        <v>475644</v>
      </c>
    </row>
    <row r="465844" spans="1:2" x14ac:dyDescent="0.25">
      <c r="A465844" t="s">
        <v>475645</v>
      </c>
    </row>
    <row r="465845" spans="1:2" x14ac:dyDescent="0.25">
      <c r="A465845" t="s">
        <v>475646</v>
      </c>
    </row>
    <row r="465846" spans="1:2" x14ac:dyDescent="0.25">
      <c r="A465846" t="s">
        <v>475647</v>
      </c>
    </row>
    <row r="465847" spans="1:2" x14ac:dyDescent="0.25">
      <c r="A465847" t="s">
        <v>475648</v>
      </c>
    </row>
    <row r="465848" spans="1:2" x14ac:dyDescent="0.25">
      <c r="A465848" t="s">
        <v>475649</v>
      </c>
    </row>
    <row r="465849" spans="1:2" x14ac:dyDescent="0.25">
      <c r="A465849" t="s">
        <v>475650</v>
      </c>
      <c r="B465849" t="s">
        <v>475651</v>
      </c>
    </row>
    <row r="465850" spans="1:2" x14ac:dyDescent="0.25">
      <c r="A465850" t="s">
        <v>475652</v>
      </c>
    </row>
    <row r="465851" spans="1:2" x14ac:dyDescent="0.25">
      <c r="A465851" t="s">
        <v>475653</v>
      </c>
    </row>
    <row r="465852" spans="1:2" x14ac:dyDescent="0.25">
      <c r="A465852" t="s">
        <v>475654</v>
      </c>
    </row>
    <row r="465853" spans="1:2" x14ac:dyDescent="0.25">
      <c r="A465853" t="s">
        <v>475655</v>
      </c>
    </row>
    <row r="465854" spans="1:2" x14ac:dyDescent="0.25">
      <c r="A465854" t="s">
        <v>475656</v>
      </c>
    </row>
    <row r="465855" spans="1:2" x14ac:dyDescent="0.25">
      <c r="A465855" t="s">
        <v>475657</v>
      </c>
    </row>
    <row r="465856" spans="1:2" x14ac:dyDescent="0.25">
      <c r="A465856" t="s">
        <v>475658</v>
      </c>
    </row>
    <row r="465857" spans="1:1" x14ac:dyDescent="0.25">
      <c r="A465857" t="s">
        <v>475659</v>
      </c>
    </row>
    <row r="465858" spans="1:1" x14ac:dyDescent="0.25">
      <c r="A465858" t="s">
        <v>475660</v>
      </c>
    </row>
    <row r="465859" spans="1:1" x14ac:dyDescent="0.25">
      <c r="A465859" t="s">
        <v>475661</v>
      </c>
    </row>
    <row r="465860" spans="1:1" x14ac:dyDescent="0.25">
      <c r="A465860" t="s">
        <v>475662</v>
      </c>
    </row>
    <row r="465861" spans="1:1" x14ac:dyDescent="0.25">
      <c r="A465861" t="s">
        <v>475663</v>
      </c>
    </row>
    <row r="465862" spans="1:1" x14ac:dyDescent="0.25">
      <c r="A465862" t="s">
        <v>475664</v>
      </c>
    </row>
    <row r="465863" spans="1:1" x14ac:dyDescent="0.25">
      <c r="A465863" t="s">
        <v>475665</v>
      </c>
    </row>
    <row r="465864" spans="1:1" x14ac:dyDescent="0.25">
      <c r="A465864" t="s">
        <v>475666</v>
      </c>
    </row>
    <row r="465865" spans="1:1" x14ac:dyDescent="0.25">
      <c r="A465865" t="s">
        <v>475667</v>
      </c>
    </row>
    <row r="465866" spans="1:1" x14ac:dyDescent="0.25">
      <c r="A465866" t="s">
        <v>475668</v>
      </c>
    </row>
    <row r="465867" spans="1:1" x14ac:dyDescent="0.25">
      <c r="A465867" t="s">
        <v>475669</v>
      </c>
    </row>
    <row r="465868" spans="1:1" x14ac:dyDescent="0.25">
      <c r="A465868" t="s">
        <v>475670</v>
      </c>
    </row>
    <row r="465869" spans="1:1" x14ac:dyDescent="0.25">
      <c r="A465869" t="s">
        <v>475671</v>
      </c>
    </row>
    <row r="465870" spans="1:1" x14ac:dyDescent="0.25">
      <c r="A465870" t="s">
        <v>475672</v>
      </c>
    </row>
    <row r="465871" spans="1:1" x14ac:dyDescent="0.25">
      <c r="A465871" t="s">
        <v>475673</v>
      </c>
    </row>
    <row r="465872" spans="1:1" x14ac:dyDescent="0.25">
      <c r="A465872" t="s">
        <v>475674</v>
      </c>
    </row>
    <row r="465873" spans="1:1" x14ac:dyDescent="0.25">
      <c r="A465873" t="s">
        <v>475675</v>
      </c>
    </row>
    <row r="465874" spans="1:1" x14ac:dyDescent="0.25">
      <c r="A465874" t="s">
        <v>475676</v>
      </c>
    </row>
    <row r="465875" spans="1:1" x14ac:dyDescent="0.25">
      <c r="A465875" t="s">
        <v>475677</v>
      </c>
    </row>
    <row r="465876" spans="1:1" x14ac:dyDescent="0.25">
      <c r="A465876" t="s">
        <v>475678</v>
      </c>
    </row>
    <row r="465877" spans="1:1" x14ac:dyDescent="0.25">
      <c r="A465877" t="s">
        <v>475679</v>
      </c>
    </row>
    <row r="465878" spans="1:1" x14ac:dyDescent="0.25">
      <c r="A465878" t="s">
        <v>475680</v>
      </c>
    </row>
    <row r="465879" spans="1:1" x14ac:dyDescent="0.25">
      <c r="A465879" t="s">
        <v>475681</v>
      </c>
    </row>
    <row r="465880" spans="1:1" x14ac:dyDescent="0.25">
      <c r="A465880" t="s">
        <v>475682</v>
      </c>
    </row>
    <row r="465881" spans="1:1" x14ac:dyDescent="0.25">
      <c r="A465881" t="s">
        <v>475683</v>
      </c>
    </row>
    <row r="465882" spans="1:1" x14ac:dyDescent="0.25">
      <c r="A465882" t="s">
        <v>475684</v>
      </c>
    </row>
    <row r="465883" spans="1:1" x14ac:dyDescent="0.25">
      <c r="A465883" t="s">
        <v>475685</v>
      </c>
    </row>
    <row r="465884" spans="1:1" x14ac:dyDescent="0.25">
      <c r="A465884" t="s">
        <v>475686</v>
      </c>
    </row>
    <row r="465885" spans="1:1" x14ac:dyDescent="0.25">
      <c r="A465885" t="s">
        <v>475687</v>
      </c>
    </row>
    <row r="465886" spans="1:1" x14ac:dyDescent="0.25">
      <c r="A465886" t="s">
        <v>475688</v>
      </c>
    </row>
    <row r="465887" spans="1:1" x14ac:dyDescent="0.25">
      <c r="A465887" t="s">
        <v>475689</v>
      </c>
    </row>
    <row r="465888" spans="1:1" x14ac:dyDescent="0.25">
      <c r="A465888" t="s">
        <v>475690</v>
      </c>
    </row>
    <row r="465889" spans="1:1" x14ac:dyDescent="0.25">
      <c r="A465889" t="s">
        <v>475691</v>
      </c>
    </row>
    <row r="465890" spans="1:1" x14ac:dyDescent="0.25">
      <c r="A465890" t="s">
        <v>475692</v>
      </c>
    </row>
    <row r="465891" spans="1:1" x14ac:dyDescent="0.25">
      <c r="A465891" t="s">
        <v>475693</v>
      </c>
    </row>
    <row r="465892" spans="1:1" x14ac:dyDescent="0.25">
      <c r="A465892" t="s">
        <v>475694</v>
      </c>
    </row>
    <row r="465893" spans="1:1" x14ac:dyDescent="0.25">
      <c r="A465893" t="s">
        <v>475695</v>
      </c>
    </row>
    <row r="465894" spans="1:1" x14ac:dyDescent="0.25">
      <c r="A465894" t="s">
        <v>475696</v>
      </c>
    </row>
    <row r="465895" spans="1:1" x14ac:dyDescent="0.25">
      <c r="A465895" t="s">
        <v>475697</v>
      </c>
    </row>
    <row r="465896" spans="1:1" x14ac:dyDescent="0.25">
      <c r="A465896" t="s">
        <v>475698</v>
      </c>
    </row>
    <row r="465897" spans="1:1" x14ac:dyDescent="0.25">
      <c r="A465897" t="s">
        <v>475699</v>
      </c>
    </row>
    <row r="465898" spans="1:1" x14ac:dyDescent="0.25">
      <c r="A465898" t="s">
        <v>475700</v>
      </c>
    </row>
    <row r="465899" spans="1:1" x14ac:dyDescent="0.25">
      <c r="A465899" t="s">
        <v>475701</v>
      </c>
    </row>
    <row r="465900" spans="1:1" x14ac:dyDescent="0.25">
      <c r="A465900" t="s">
        <v>475702</v>
      </c>
    </row>
    <row r="465901" spans="1:1" x14ac:dyDescent="0.25">
      <c r="A465901" t="s">
        <v>475703</v>
      </c>
    </row>
    <row r="465902" spans="1:1" x14ac:dyDescent="0.25">
      <c r="A465902" t="s">
        <v>475704</v>
      </c>
    </row>
    <row r="465903" spans="1:1" x14ac:dyDescent="0.25">
      <c r="A465903" t="s">
        <v>475705</v>
      </c>
    </row>
    <row r="465904" spans="1:1" x14ac:dyDescent="0.25">
      <c r="A465904" t="s">
        <v>475706</v>
      </c>
    </row>
    <row r="465905" spans="1:2" x14ac:dyDescent="0.25">
      <c r="A465905" t="s">
        <v>475707</v>
      </c>
    </row>
    <row r="465906" spans="1:2" x14ac:dyDescent="0.25">
      <c r="A465906" t="s">
        <v>475708</v>
      </c>
    </row>
    <row r="465907" spans="1:2" x14ac:dyDescent="0.25">
      <c r="A465907" t="s">
        <v>475709</v>
      </c>
    </row>
    <row r="465908" spans="1:2" x14ac:dyDescent="0.25">
      <c r="A465908" t="s">
        <v>475710</v>
      </c>
    </row>
    <row r="465909" spans="1:2" x14ac:dyDescent="0.25">
      <c r="A465909" t="s">
        <v>475711</v>
      </c>
    </row>
    <row r="465910" spans="1:2" x14ac:dyDescent="0.25">
      <c r="A465910" t="s">
        <v>475712</v>
      </c>
    </row>
    <row r="465911" spans="1:2" x14ac:dyDescent="0.25">
      <c r="A465911" t="s">
        <v>475713</v>
      </c>
    </row>
    <row r="465912" spans="1:2" x14ac:dyDescent="0.25">
      <c r="A465912" t="s">
        <v>475714</v>
      </c>
    </row>
    <row r="465913" spans="1:2" x14ac:dyDescent="0.25">
      <c r="A465913" t="s">
        <v>475715</v>
      </c>
      <c r="B465913" t="s">
        <v>475716</v>
      </c>
    </row>
    <row r="465914" spans="1:2" x14ac:dyDescent="0.25">
      <c r="A465914" t="s">
        <v>475717</v>
      </c>
    </row>
    <row r="465915" spans="1:2" x14ac:dyDescent="0.25">
      <c r="A465915" t="s">
        <v>475718</v>
      </c>
    </row>
    <row r="465916" spans="1:2" x14ac:dyDescent="0.25">
      <c r="A465916" t="s">
        <v>475719</v>
      </c>
    </row>
    <row r="465917" spans="1:2" x14ac:dyDescent="0.25">
      <c r="A465917" t="s">
        <v>475720</v>
      </c>
    </row>
    <row r="465918" spans="1:2" x14ac:dyDescent="0.25">
      <c r="A465918" t="s">
        <v>475721</v>
      </c>
    </row>
    <row r="465919" spans="1:2" x14ac:dyDescent="0.25">
      <c r="A465919" t="s">
        <v>475722</v>
      </c>
    </row>
    <row r="465920" spans="1:2" x14ac:dyDescent="0.25">
      <c r="A465920" t="s">
        <v>475723</v>
      </c>
    </row>
    <row r="465921" spans="1:1" x14ac:dyDescent="0.25">
      <c r="A465921" t="s">
        <v>475724</v>
      </c>
    </row>
    <row r="465922" spans="1:1" x14ac:dyDescent="0.25">
      <c r="A465922" t="s">
        <v>475725</v>
      </c>
    </row>
    <row r="465923" spans="1:1" x14ac:dyDescent="0.25">
      <c r="A465923" t="s">
        <v>475726</v>
      </c>
    </row>
    <row r="465924" spans="1:1" x14ac:dyDescent="0.25">
      <c r="A465924" t="s">
        <v>475727</v>
      </c>
    </row>
    <row r="465925" spans="1:1" x14ac:dyDescent="0.25">
      <c r="A465925" t="s">
        <v>475728</v>
      </c>
    </row>
    <row r="465926" spans="1:1" x14ac:dyDescent="0.25">
      <c r="A465926" t="s">
        <v>475729</v>
      </c>
    </row>
    <row r="465927" spans="1:1" x14ac:dyDescent="0.25">
      <c r="A465927" t="s">
        <v>475730</v>
      </c>
    </row>
    <row r="465928" spans="1:1" x14ac:dyDescent="0.25">
      <c r="A465928" t="s">
        <v>475731</v>
      </c>
    </row>
    <row r="465929" spans="1:1" x14ac:dyDescent="0.25">
      <c r="A465929" t="s">
        <v>475732</v>
      </c>
    </row>
    <row r="465930" spans="1:1" x14ac:dyDescent="0.25">
      <c r="A465930" t="s">
        <v>475733</v>
      </c>
    </row>
    <row r="465931" spans="1:1" x14ac:dyDescent="0.25">
      <c r="A465931" t="s">
        <v>475734</v>
      </c>
    </row>
    <row r="465932" spans="1:1" x14ac:dyDescent="0.25">
      <c r="A465932" t="s">
        <v>475735</v>
      </c>
    </row>
    <row r="465933" spans="1:1" x14ac:dyDescent="0.25">
      <c r="A465933" t="s">
        <v>475736</v>
      </c>
    </row>
    <row r="465934" spans="1:1" x14ac:dyDescent="0.25">
      <c r="A465934" t="s">
        <v>475737</v>
      </c>
    </row>
    <row r="465935" spans="1:1" x14ac:dyDescent="0.25">
      <c r="A465935" t="s">
        <v>475738</v>
      </c>
    </row>
    <row r="465936" spans="1:1" x14ac:dyDescent="0.25">
      <c r="A465936" t="s">
        <v>475739</v>
      </c>
    </row>
    <row r="465937" spans="1:2" x14ac:dyDescent="0.25">
      <c r="A465937" t="s">
        <v>475740</v>
      </c>
    </row>
    <row r="465938" spans="1:2" x14ac:dyDescent="0.25">
      <c r="A465938" t="s">
        <v>475741</v>
      </c>
    </row>
    <row r="465939" spans="1:2" x14ac:dyDescent="0.25">
      <c r="A465939" t="s">
        <v>475742</v>
      </c>
    </row>
    <row r="465940" spans="1:2" x14ac:dyDescent="0.25">
      <c r="A465940" t="s">
        <v>475743</v>
      </c>
    </row>
    <row r="465941" spans="1:2" x14ac:dyDescent="0.25">
      <c r="A465941" t="s">
        <v>475744</v>
      </c>
    </row>
    <row r="465942" spans="1:2" x14ac:dyDescent="0.25">
      <c r="A465942" t="s">
        <v>475745</v>
      </c>
    </row>
    <row r="465943" spans="1:2" x14ac:dyDescent="0.25">
      <c r="A465943" t="s">
        <v>475746</v>
      </c>
    </row>
    <row r="465944" spans="1:2" x14ac:dyDescent="0.25">
      <c r="A465944" t="s">
        <v>475747</v>
      </c>
    </row>
    <row r="465945" spans="1:2" x14ac:dyDescent="0.25">
      <c r="A465945" t="s">
        <v>475748</v>
      </c>
      <c r="B465945" t="s">
        <v>475749</v>
      </c>
    </row>
    <row r="465946" spans="1:2" x14ac:dyDescent="0.25">
      <c r="A465946" t="s">
        <v>475750</v>
      </c>
    </row>
    <row r="465947" spans="1:2" x14ac:dyDescent="0.25">
      <c r="A465947" t="s">
        <v>475751</v>
      </c>
      <c r="B465947" t="s">
        <v>475752</v>
      </c>
    </row>
    <row r="465948" spans="1:2" x14ac:dyDescent="0.25">
      <c r="A465948" t="s">
        <v>475753</v>
      </c>
      <c r="B465948" t="s">
        <v>475754</v>
      </c>
    </row>
    <row r="465949" spans="1:2" x14ac:dyDescent="0.25">
      <c r="A465949" t="s">
        <v>475755</v>
      </c>
    </row>
    <row r="465950" spans="1:2" x14ac:dyDescent="0.25">
      <c r="A465950" t="s">
        <v>475756</v>
      </c>
      <c r="B465950" t="s">
        <v>475757</v>
      </c>
    </row>
    <row r="465951" spans="1:2" x14ac:dyDescent="0.25">
      <c r="A465951" t="s">
        <v>475758</v>
      </c>
      <c r="B465951" t="s">
        <v>475759</v>
      </c>
    </row>
    <row r="465952" spans="1:2" x14ac:dyDescent="0.25">
      <c r="A465952" t="s">
        <v>475760</v>
      </c>
      <c r="B465952" t="s">
        <v>475761</v>
      </c>
    </row>
    <row r="465953" spans="1:2" x14ac:dyDescent="0.25">
      <c r="A465953" t="s">
        <v>475762</v>
      </c>
    </row>
    <row r="465954" spans="1:2" x14ac:dyDescent="0.25">
      <c r="A465954" t="s">
        <v>475763</v>
      </c>
      <c r="B465954" t="s">
        <v>475764</v>
      </c>
    </row>
    <row r="465955" spans="1:2" x14ac:dyDescent="0.25">
      <c r="A465955" t="s">
        <v>475765</v>
      </c>
    </row>
    <row r="465956" spans="1:2" x14ac:dyDescent="0.25">
      <c r="A465956" t="s">
        <v>475766</v>
      </c>
    </row>
    <row r="465957" spans="1:2" x14ac:dyDescent="0.25">
      <c r="A465957" t="s">
        <v>475767</v>
      </c>
    </row>
    <row r="465958" spans="1:2" x14ac:dyDescent="0.25">
      <c r="A465958" t="s">
        <v>475768</v>
      </c>
    </row>
    <row r="465959" spans="1:2" x14ac:dyDescent="0.25">
      <c r="A465959" t="s">
        <v>475769</v>
      </c>
    </row>
    <row r="465960" spans="1:2" x14ac:dyDescent="0.25">
      <c r="A465960" t="s">
        <v>475770</v>
      </c>
    </row>
    <row r="465961" spans="1:2" x14ac:dyDescent="0.25">
      <c r="A465961" t="s">
        <v>475771</v>
      </c>
    </row>
    <row r="465962" spans="1:2" x14ac:dyDescent="0.25">
      <c r="A465962" t="s">
        <v>475772</v>
      </c>
    </row>
    <row r="465963" spans="1:2" x14ac:dyDescent="0.25">
      <c r="A465963" t="s">
        <v>475773</v>
      </c>
    </row>
    <row r="465964" spans="1:2" x14ac:dyDescent="0.25">
      <c r="A465964" t="s">
        <v>475774</v>
      </c>
    </row>
    <row r="465965" spans="1:2" x14ac:dyDescent="0.25">
      <c r="A465965" t="s">
        <v>475775</v>
      </c>
    </row>
    <row r="465966" spans="1:2" x14ac:dyDescent="0.25">
      <c r="A465966" t="s">
        <v>475776</v>
      </c>
    </row>
    <row r="465967" spans="1:2" x14ac:dyDescent="0.25">
      <c r="A465967" t="s">
        <v>475777</v>
      </c>
    </row>
    <row r="465968" spans="1:2" x14ac:dyDescent="0.25">
      <c r="A465968" t="s">
        <v>475778</v>
      </c>
    </row>
    <row r="465969" spans="1:1" x14ac:dyDescent="0.25">
      <c r="A465969" t="s">
        <v>475779</v>
      </c>
    </row>
    <row r="465970" spans="1:1" x14ac:dyDescent="0.25">
      <c r="A465970" t="s">
        <v>475780</v>
      </c>
    </row>
    <row r="465971" spans="1:1" x14ac:dyDescent="0.25">
      <c r="A465971" t="s">
        <v>475781</v>
      </c>
    </row>
    <row r="465972" spans="1:1" x14ac:dyDescent="0.25">
      <c r="A465972" t="s">
        <v>475782</v>
      </c>
    </row>
    <row r="465973" spans="1:1" x14ac:dyDescent="0.25">
      <c r="A465973" t="s">
        <v>475783</v>
      </c>
    </row>
    <row r="465974" spans="1:1" x14ac:dyDescent="0.25">
      <c r="A465974" t="s">
        <v>475784</v>
      </c>
    </row>
    <row r="465975" spans="1:1" x14ac:dyDescent="0.25">
      <c r="A465975" t="s">
        <v>475785</v>
      </c>
    </row>
    <row r="465976" spans="1:1" x14ac:dyDescent="0.25">
      <c r="A465976" t="s">
        <v>475786</v>
      </c>
    </row>
    <row r="465977" spans="1:1" x14ac:dyDescent="0.25">
      <c r="A465977" t="s">
        <v>475787</v>
      </c>
    </row>
    <row r="465978" spans="1:1" x14ac:dyDescent="0.25">
      <c r="A465978" t="s">
        <v>475788</v>
      </c>
    </row>
    <row r="465979" spans="1:1" x14ac:dyDescent="0.25">
      <c r="A465979" t="s">
        <v>475789</v>
      </c>
    </row>
    <row r="465980" spans="1:1" x14ac:dyDescent="0.25">
      <c r="A465980" t="s">
        <v>475790</v>
      </c>
    </row>
    <row r="465981" spans="1:1" x14ac:dyDescent="0.25">
      <c r="A465981" t="s">
        <v>475791</v>
      </c>
    </row>
    <row r="465982" spans="1:1" x14ac:dyDescent="0.25">
      <c r="A465982" t="s">
        <v>475792</v>
      </c>
    </row>
    <row r="465983" spans="1:1" x14ac:dyDescent="0.25">
      <c r="A465983" t="s">
        <v>475793</v>
      </c>
    </row>
    <row r="465984" spans="1:1" x14ac:dyDescent="0.25">
      <c r="A465984" t="s">
        <v>475794</v>
      </c>
    </row>
    <row r="465985" spans="1:1" x14ac:dyDescent="0.25">
      <c r="A465985" t="s">
        <v>475795</v>
      </c>
    </row>
    <row r="465986" spans="1:1" x14ac:dyDescent="0.25">
      <c r="A465986" t="s">
        <v>475796</v>
      </c>
    </row>
    <row r="465987" spans="1:1" x14ac:dyDescent="0.25">
      <c r="A465987" t="s">
        <v>475797</v>
      </c>
    </row>
    <row r="465988" spans="1:1" x14ac:dyDescent="0.25">
      <c r="A465988" t="s">
        <v>475798</v>
      </c>
    </row>
    <row r="465989" spans="1:1" x14ac:dyDescent="0.25">
      <c r="A465989" t="s">
        <v>475799</v>
      </c>
    </row>
    <row r="465990" spans="1:1" x14ac:dyDescent="0.25">
      <c r="A465990" t="s">
        <v>475800</v>
      </c>
    </row>
    <row r="465991" spans="1:1" x14ac:dyDescent="0.25">
      <c r="A465991" t="s">
        <v>475801</v>
      </c>
    </row>
    <row r="465992" spans="1:1" x14ac:dyDescent="0.25">
      <c r="A465992" t="s">
        <v>475802</v>
      </c>
    </row>
    <row r="465993" spans="1:1" x14ac:dyDescent="0.25">
      <c r="A465993" t="s">
        <v>475803</v>
      </c>
    </row>
    <row r="465994" spans="1:1" x14ac:dyDescent="0.25">
      <c r="A465994" t="s">
        <v>475804</v>
      </c>
    </row>
    <row r="465995" spans="1:1" x14ac:dyDescent="0.25">
      <c r="A465995" t="s">
        <v>475805</v>
      </c>
    </row>
    <row r="465996" spans="1:1" x14ac:dyDescent="0.25">
      <c r="A465996" t="s">
        <v>475806</v>
      </c>
    </row>
    <row r="465997" spans="1:1" x14ac:dyDescent="0.25">
      <c r="A465997" t="s">
        <v>475807</v>
      </c>
    </row>
    <row r="465998" spans="1:1" x14ac:dyDescent="0.25">
      <c r="A465998" t="s">
        <v>475808</v>
      </c>
    </row>
    <row r="465999" spans="1:1" x14ac:dyDescent="0.25">
      <c r="A465999" t="s">
        <v>475809</v>
      </c>
    </row>
    <row r="466000" spans="1:1" x14ac:dyDescent="0.25">
      <c r="A466000" t="s">
        <v>475810</v>
      </c>
    </row>
    <row r="466001" spans="1:1" x14ac:dyDescent="0.25">
      <c r="A466001" t="s">
        <v>475811</v>
      </c>
    </row>
    <row r="466002" spans="1:1" x14ac:dyDescent="0.25">
      <c r="A466002" t="s">
        <v>475812</v>
      </c>
    </row>
    <row r="466003" spans="1:1" x14ac:dyDescent="0.25">
      <c r="A466003" t="s">
        <v>475813</v>
      </c>
    </row>
    <row r="466004" spans="1:1" x14ac:dyDescent="0.25">
      <c r="A466004" t="s">
        <v>475814</v>
      </c>
    </row>
    <row r="466005" spans="1:1" x14ac:dyDescent="0.25">
      <c r="A466005" t="s">
        <v>475815</v>
      </c>
    </row>
    <row r="466006" spans="1:1" x14ac:dyDescent="0.25">
      <c r="A466006" t="s">
        <v>475816</v>
      </c>
    </row>
    <row r="466007" spans="1:1" x14ac:dyDescent="0.25">
      <c r="A466007" t="s">
        <v>475817</v>
      </c>
    </row>
    <row r="466008" spans="1:1" x14ac:dyDescent="0.25">
      <c r="A466008" t="s">
        <v>475818</v>
      </c>
    </row>
    <row r="466009" spans="1:1" x14ac:dyDescent="0.25">
      <c r="A466009" t="s">
        <v>475819</v>
      </c>
    </row>
    <row r="466010" spans="1:1" x14ac:dyDescent="0.25">
      <c r="A466010" t="s">
        <v>475820</v>
      </c>
    </row>
    <row r="466011" spans="1:1" x14ac:dyDescent="0.25">
      <c r="A466011" t="s">
        <v>475821</v>
      </c>
    </row>
    <row r="466012" spans="1:1" x14ac:dyDescent="0.25">
      <c r="A466012" t="s">
        <v>475822</v>
      </c>
    </row>
    <row r="466013" spans="1:1" x14ac:dyDescent="0.25">
      <c r="A466013" t="s">
        <v>475823</v>
      </c>
    </row>
    <row r="466014" spans="1:1" x14ac:dyDescent="0.25">
      <c r="A466014" t="s">
        <v>475824</v>
      </c>
    </row>
    <row r="466015" spans="1:1" x14ac:dyDescent="0.25">
      <c r="A466015" t="s">
        <v>475825</v>
      </c>
    </row>
    <row r="466016" spans="1:1" x14ac:dyDescent="0.25">
      <c r="A466016" t="s">
        <v>475826</v>
      </c>
    </row>
    <row r="466017" spans="1:1" x14ac:dyDescent="0.25">
      <c r="A466017" t="s">
        <v>475827</v>
      </c>
    </row>
    <row r="466018" spans="1:1" x14ac:dyDescent="0.25">
      <c r="A466018" t="s">
        <v>475828</v>
      </c>
    </row>
    <row r="466019" spans="1:1" x14ac:dyDescent="0.25">
      <c r="A466019" t="s">
        <v>475829</v>
      </c>
    </row>
    <row r="466020" spans="1:1" x14ac:dyDescent="0.25">
      <c r="A466020" t="s">
        <v>475830</v>
      </c>
    </row>
    <row r="466021" spans="1:1" x14ac:dyDescent="0.25">
      <c r="A466021" t="s">
        <v>475831</v>
      </c>
    </row>
    <row r="466022" spans="1:1" x14ac:dyDescent="0.25">
      <c r="A466022" t="s">
        <v>475832</v>
      </c>
    </row>
    <row r="466023" spans="1:1" x14ac:dyDescent="0.25">
      <c r="A466023" t="s">
        <v>475833</v>
      </c>
    </row>
    <row r="466024" spans="1:1" x14ac:dyDescent="0.25">
      <c r="A466024" t="s">
        <v>475834</v>
      </c>
    </row>
    <row r="466025" spans="1:1" x14ac:dyDescent="0.25">
      <c r="A466025" t="s">
        <v>475835</v>
      </c>
    </row>
    <row r="466026" spans="1:1" x14ac:dyDescent="0.25">
      <c r="A466026" t="s">
        <v>475836</v>
      </c>
    </row>
    <row r="466027" spans="1:1" x14ac:dyDescent="0.25">
      <c r="A466027" t="s">
        <v>475837</v>
      </c>
    </row>
    <row r="466028" spans="1:1" x14ac:dyDescent="0.25">
      <c r="A466028" t="s">
        <v>475838</v>
      </c>
    </row>
    <row r="466029" spans="1:1" x14ac:dyDescent="0.25">
      <c r="A466029" t="s">
        <v>475839</v>
      </c>
    </row>
    <row r="466030" spans="1:1" x14ac:dyDescent="0.25">
      <c r="A466030" t="s">
        <v>475840</v>
      </c>
    </row>
    <row r="466031" spans="1:1" x14ac:dyDescent="0.25">
      <c r="A466031" t="s">
        <v>475841</v>
      </c>
    </row>
    <row r="466032" spans="1:1" x14ac:dyDescent="0.25">
      <c r="A466032" t="s">
        <v>475842</v>
      </c>
    </row>
    <row r="466033" spans="1:1" x14ac:dyDescent="0.25">
      <c r="A466033" t="s">
        <v>475843</v>
      </c>
    </row>
    <row r="466034" spans="1:1" x14ac:dyDescent="0.25">
      <c r="A466034" t="s">
        <v>475844</v>
      </c>
    </row>
    <row r="466035" spans="1:1" x14ac:dyDescent="0.25">
      <c r="A466035" t="s">
        <v>475845</v>
      </c>
    </row>
    <row r="466036" spans="1:1" x14ac:dyDescent="0.25">
      <c r="A466036" t="s">
        <v>475846</v>
      </c>
    </row>
    <row r="466037" spans="1:1" x14ac:dyDescent="0.25">
      <c r="A466037" t="s">
        <v>475847</v>
      </c>
    </row>
    <row r="466038" spans="1:1" x14ac:dyDescent="0.25">
      <c r="A466038" t="s">
        <v>475848</v>
      </c>
    </row>
    <row r="466039" spans="1:1" x14ac:dyDescent="0.25">
      <c r="A466039" t="s">
        <v>475849</v>
      </c>
    </row>
    <row r="466040" spans="1:1" x14ac:dyDescent="0.25">
      <c r="A466040" t="s">
        <v>475850</v>
      </c>
    </row>
    <row r="466041" spans="1:1" x14ac:dyDescent="0.25">
      <c r="A466041" t="s">
        <v>475851</v>
      </c>
    </row>
    <row r="466042" spans="1:1" x14ac:dyDescent="0.25">
      <c r="A466042" t="s">
        <v>475852</v>
      </c>
    </row>
    <row r="466043" spans="1:1" x14ac:dyDescent="0.25">
      <c r="A466043" t="s">
        <v>475853</v>
      </c>
    </row>
    <row r="466044" spans="1:1" x14ac:dyDescent="0.25">
      <c r="A466044" t="s">
        <v>475854</v>
      </c>
    </row>
    <row r="466045" spans="1:1" x14ac:dyDescent="0.25">
      <c r="A466045" t="s">
        <v>475855</v>
      </c>
    </row>
    <row r="466046" spans="1:1" x14ac:dyDescent="0.25">
      <c r="A466046" t="s">
        <v>475856</v>
      </c>
    </row>
    <row r="466047" spans="1:1" x14ac:dyDescent="0.25">
      <c r="A466047" t="s">
        <v>475857</v>
      </c>
    </row>
    <row r="466048" spans="1:1" x14ac:dyDescent="0.25">
      <c r="A466048" t="s">
        <v>475858</v>
      </c>
    </row>
    <row r="466049" spans="1:1" x14ac:dyDescent="0.25">
      <c r="A466049" t="s">
        <v>475859</v>
      </c>
    </row>
    <row r="466050" spans="1:1" x14ac:dyDescent="0.25">
      <c r="A466050" t="s">
        <v>475860</v>
      </c>
    </row>
    <row r="466051" spans="1:1" x14ac:dyDescent="0.25">
      <c r="A466051" t="s">
        <v>475861</v>
      </c>
    </row>
    <row r="466052" spans="1:1" x14ac:dyDescent="0.25">
      <c r="A466052" t="s">
        <v>475862</v>
      </c>
    </row>
    <row r="466053" spans="1:1" x14ac:dyDescent="0.25">
      <c r="A466053" t="s">
        <v>475863</v>
      </c>
    </row>
    <row r="466054" spans="1:1" x14ac:dyDescent="0.25">
      <c r="A466054" t="s">
        <v>475864</v>
      </c>
    </row>
    <row r="466055" spans="1:1" x14ac:dyDescent="0.25">
      <c r="A466055" t="s">
        <v>475865</v>
      </c>
    </row>
    <row r="466056" spans="1:1" x14ac:dyDescent="0.25">
      <c r="A466056" t="s">
        <v>475866</v>
      </c>
    </row>
    <row r="466057" spans="1:1" x14ac:dyDescent="0.25">
      <c r="A466057" t="s">
        <v>475867</v>
      </c>
    </row>
    <row r="466058" spans="1:1" x14ac:dyDescent="0.25">
      <c r="A466058" t="s">
        <v>475868</v>
      </c>
    </row>
    <row r="466059" spans="1:1" x14ac:dyDescent="0.25">
      <c r="A466059" t="s">
        <v>475869</v>
      </c>
    </row>
    <row r="466060" spans="1:1" x14ac:dyDescent="0.25">
      <c r="A466060" t="s">
        <v>475870</v>
      </c>
    </row>
    <row r="466061" spans="1:1" x14ac:dyDescent="0.25">
      <c r="A466061" t="s">
        <v>475871</v>
      </c>
    </row>
    <row r="466062" spans="1:1" x14ac:dyDescent="0.25">
      <c r="A466062" t="s">
        <v>475872</v>
      </c>
    </row>
    <row r="466063" spans="1:1" x14ac:dyDescent="0.25">
      <c r="A466063" t="s">
        <v>475873</v>
      </c>
    </row>
    <row r="466064" spans="1:1" x14ac:dyDescent="0.25">
      <c r="A466064" t="s">
        <v>475874</v>
      </c>
    </row>
    <row r="466065" spans="1:1" x14ac:dyDescent="0.25">
      <c r="A466065" t="s">
        <v>475875</v>
      </c>
    </row>
    <row r="466066" spans="1:1" x14ac:dyDescent="0.25">
      <c r="A466066" t="s">
        <v>475876</v>
      </c>
    </row>
    <row r="466067" spans="1:1" x14ac:dyDescent="0.25">
      <c r="A466067" t="s">
        <v>475877</v>
      </c>
    </row>
    <row r="466068" spans="1:1" x14ac:dyDescent="0.25">
      <c r="A466068" t="s">
        <v>475878</v>
      </c>
    </row>
    <row r="466069" spans="1:1" x14ac:dyDescent="0.25">
      <c r="A466069" t="s">
        <v>475879</v>
      </c>
    </row>
    <row r="466070" spans="1:1" x14ac:dyDescent="0.25">
      <c r="A466070" t="s">
        <v>475880</v>
      </c>
    </row>
    <row r="466071" spans="1:1" x14ac:dyDescent="0.25">
      <c r="A466071" t="s">
        <v>475881</v>
      </c>
    </row>
    <row r="466072" spans="1:1" x14ac:dyDescent="0.25">
      <c r="A466072" t="s">
        <v>475882</v>
      </c>
    </row>
    <row r="466073" spans="1:1" x14ac:dyDescent="0.25">
      <c r="A466073" t="s">
        <v>475883</v>
      </c>
    </row>
    <row r="466074" spans="1:1" x14ac:dyDescent="0.25">
      <c r="A466074" t="s">
        <v>475884</v>
      </c>
    </row>
    <row r="466075" spans="1:1" x14ac:dyDescent="0.25">
      <c r="A466075" t="s">
        <v>475885</v>
      </c>
    </row>
    <row r="466076" spans="1:1" x14ac:dyDescent="0.25">
      <c r="A466076" t="s">
        <v>475886</v>
      </c>
    </row>
    <row r="466077" spans="1:1" x14ac:dyDescent="0.25">
      <c r="A466077" t="s">
        <v>475887</v>
      </c>
    </row>
    <row r="466078" spans="1:1" x14ac:dyDescent="0.25">
      <c r="A466078" t="s">
        <v>475888</v>
      </c>
    </row>
    <row r="466079" spans="1:1" x14ac:dyDescent="0.25">
      <c r="A466079" t="s">
        <v>475889</v>
      </c>
    </row>
    <row r="466080" spans="1:1" x14ac:dyDescent="0.25">
      <c r="A466080" t="s">
        <v>475890</v>
      </c>
    </row>
    <row r="466081" spans="1:1" x14ac:dyDescent="0.25">
      <c r="A466081" t="s">
        <v>475891</v>
      </c>
    </row>
    <row r="466082" spans="1:1" x14ac:dyDescent="0.25">
      <c r="A466082" t="s">
        <v>475892</v>
      </c>
    </row>
    <row r="466083" spans="1:1" x14ac:dyDescent="0.25">
      <c r="A466083" t="s">
        <v>475893</v>
      </c>
    </row>
    <row r="466084" spans="1:1" x14ac:dyDescent="0.25">
      <c r="A466084" t="s">
        <v>475894</v>
      </c>
    </row>
    <row r="466085" spans="1:1" x14ac:dyDescent="0.25">
      <c r="A466085" t="s">
        <v>475895</v>
      </c>
    </row>
    <row r="466086" spans="1:1" x14ac:dyDescent="0.25">
      <c r="A466086" t="s">
        <v>475896</v>
      </c>
    </row>
    <row r="466087" spans="1:1" x14ac:dyDescent="0.25">
      <c r="A466087" t="s">
        <v>475897</v>
      </c>
    </row>
    <row r="466088" spans="1:1" x14ac:dyDescent="0.25">
      <c r="A466088" t="s">
        <v>475898</v>
      </c>
    </row>
    <row r="466089" spans="1:1" x14ac:dyDescent="0.25">
      <c r="A466089" t="s">
        <v>475899</v>
      </c>
    </row>
    <row r="466090" spans="1:1" x14ac:dyDescent="0.25">
      <c r="A466090" t="s">
        <v>475900</v>
      </c>
    </row>
    <row r="466091" spans="1:1" x14ac:dyDescent="0.25">
      <c r="A466091" t="s">
        <v>475901</v>
      </c>
    </row>
    <row r="466092" spans="1:1" x14ac:dyDescent="0.25">
      <c r="A466092" t="s">
        <v>475902</v>
      </c>
    </row>
    <row r="466093" spans="1:1" x14ac:dyDescent="0.25">
      <c r="A466093" t="s">
        <v>475903</v>
      </c>
    </row>
    <row r="466094" spans="1:1" x14ac:dyDescent="0.25">
      <c r="A466094" t="s">
        <v>475904</v>
      </c>
    </row>
    <row r="466095" spans="1:1" x14ac:dyDescent="0.25">
      <c r="A466095" t="s">
        <v>475905</v>
      </c>
    </row>
    <row r="466096" spans="1:1" x14ac:dyDescent="0.25">
      <c r="A466096" t="s">
        <v>475906</v>
      </c>
    </row>
    <row r="466097" spans="1:1" x14ac:dyDescent="0.25">
      <c r="A466097" t="s">
        <v>475907</v>
      </c>
    </row>
    <row r="466098" spans="1:1" x14ac:dyDescent="0.25">
      <c r="A466098" t="s">
        <v>475908</v>
      </c>
    </row>
    <row r="466099" spans="1:1" x14ac:dyDescent="0.25">
      <c r="A466099" t="s">
        <v>475909</v>
      </c>
    </row>
    <row r="466100" spans="1:1" x14ac:dyDescent="0.25">
      <c r="A466100" t="s">
        <v>475910</v>
      </c>
    </row>
    <row r="466101" spans="1:1" x14ac:dyDescent="0.25">
      <c r="A466101" t="s">
        <v>475911</v>
      </c>
    </row>
    <row r="466102" spans="1:1" x14ac:dyDescent="0.25">
      <c r="A466102" t="s">
        <v>475912</v>
      </c>
    </row>
    <row r="466103" spans="1:1" x14ac:dyDescent="0.25">
      <c r="A466103" t="s">
        <v>475913</v>
      </c>
    </row>
    <row r="466104" spans="1:1" x14ac:dyDescent="0.25">
      <c r="A466104" t="s">
        <v>475914</v>
      </c>
    </row>
    <row r="466105" spans="1:1" x14ac:dyDescent="0.25">
      <c r="A466105" t="s">
        <v>475915</v>
      </c>
    </row>
    <row r="466106" spans="1:1" x14ac:dyDescent="0.25">
      <c r="A466106" t="s">
        <v>475916</v>
      </c>
    </row>
    <row r="466107" spans="1:1" x14ac:dyDescent="0.25">
      <c r="A466107" t="s">
        <v>475917</v>
      </c>
    </row>
    <row r="466108" spans="1:1" x14ac:dyDescent="0.25">
      <c r="A466108" t="s">
        <v>475918</v>
      </c>
    </row>
    <row r="466109" spans="1:1" x14ac:dyDescent="0.25">
      <c r="A466109" t="s">
        <v>475919</v>
      </c>
    </row>
    <row r="466110" spans="1:1" x14ac:dyDescent="0.25">
      <c r="A466110" t="s">
        <v>475920</v>
      </c>
    </row>
    <row r="466111" spans="1:1" x14ac:dyDescent="0.25">
      <c r="A466111" t="s">
        <v>475921</v>
      </c>
    </row>
    <row r="466112" spans="1:1" x14ac:dyDescent="0.25">
      <c r="A466112" t="s">
        <v>475922</v>
      </c>
    </row>
    <row r="466113" spans="1:1" x14ac:dyDescent="0.25">
      <c r="A466113" t="s">
        <v>475923</v>
      </c>
    </row>
    <row r="466114" spans="1:1" x14ac:dyDescent="0.25">
      <c r="A466114" t="s">
        <v>475924</v>
      </c>
    </row>
    <row r="466115" spans="1:1" x14ac:dyDescent="0.25">
      <c r="A466115" t="s">
        <v>475925</v>
      </c>
    </row>
    <row r="466116" spans="1:1" x14ac:dyDescent="0.25">
      <c r="A466116" t="s">
        <v>475926</v>
      </c>
    </row>
    <row r="466117" spans="1:1" x14ac:dyDescent="0.25">
      <c r="A466117" t="s">
        <v>475927</v>
      </c>
    </row>
    <row r="466118" spans="1:1" x14ac:dyDescent="0.25">
      <c r="A466118" t="s">
        <v>475928</v>
      </c>
    </row>
    <row r="466119" spans="1:1" x14ac:dyDescent="0.25">
      <c r="A466119" t="s">
        <v>475929</v>
      </c>
    </row>
    <row r="466120" spans="1:1" x14ac:dyDescent="0.25">
      <c r="A466120" t="s">
        <v>475930</v>
      </c>
    </row>
    <row r="466121" spans="1:1" x14ac:dyDescent="0.25">
      <c r="A466121" t="s">
        <v>475931</v>
      </c>
    </row>
    <row r="466122" spans="1:1" x14ac:dyDescent="0.25">
      <c r="A466122" t="s">
        <v>475932</v>
      </c>
    </row>
    <row r="466123" spans="1:1" x14ac:dyDescent="0.25">
      <c r="A466123" t="s">
        <v>475933</v>
      </c>
    </row>
    <row r="466124" spans="1:1" x14ac:dyDescent="0.25">
      <c r="A466124" t="s">
        <v>475934</v>
      </c>
    </row>
    <row r="466125" spans="1:1" x14ac:dyDescent="0.25">
      <c r="A466125" t="s">
        <v>475935</v>
      </c>
    </row>
    <row r="466126" spans="1:1" x14ac:dyDescent="0.25">
      <c r="A466126" t="s">
        <v>475936</v>
      </c>
    </row>
    <row r="466127" spans="1:1" x14ac:dyDescent="0.25">
      <c r="A466127" t="s">
        <v>475937</v>
      </c>
    </row>
    <row r="466128" spans="1:1" x14ac:dyDescent="0.25">
      <c r="A466128" t="s">
        <v>475938</v>
      </c>
    </row>
    <row r="466129" spans="1:1" x14ac:dyDescent="0.25">
      <c r="A466129" t="s">
        <v>475939</v>
      </c>
    </row>
    <row r="466130" spans="1:1" x14ac:dyDescent="0.25">
      <c r="A466130" t="s">
        <v>475940</v>
      </c>
    </row>
    <row r="466131" spans="1:1" x14ac:dyDescent="0.25">
      <c r="A466131" t="s">
        <v>475941</v>
      </c>
    </row>
    <row r="466132" spans="1:1" x14ac:dyDescent="0.25">
      <c r="A466132" t="s">
        <v>475942</v>
      </c>
    </row>
    <row r="466133" spans="1:1" x14ac:dyDescent="0.25">
      <c r="A466133" t="s">
        <v>475943</v>
      </c>
    </row>
    <row r="466134" spans="1:1" x14ac:dyDescent="0.25">
      <c r="A466134" t="s">
        <v>475944</v>
      </c>
    </row>
    <row r="466135" spans="1:1" x14ac:dyDescent="0.25">
      <c r="A466135" t="s">
        <v>475945</v>
      </c>
    </row>
    <row r="466136" spans="1:1" x14ac:dyDescent="0.25">
      <c r="A466136" t="s">
        <v>475946</v>
      </c>
    </row>
    <row r="466137" spans="1:1" x14ac:dyDescent="0.25">
      <c r="A466137" t="s">
        <v>475947</v>
      </c>
    </row>
    <row r="466138" spans="1:1" x14ac:dyDescent="0.25">
      <c r="A466138" t="s">
        <v>475948</v>
      </c>
    </row>
    <row r="466139" spans="1:1" x14ac:dyDescent="0.25">
      <c r="A466139" t="s">
        <v>475949</v>
      </c>
    </row>
    <row r="466140" spans="1:1" x14ac:dyDescent="0.25">
      <c r="A466140" t="s">
        <v>475950</v>
      </c>
    </row>
    <row r="466141" spans="1:1" x14ac:dyDescent="0.25">
      <c r="A466141" t="s">
        <v>475951</v>
      </c>
    </row>
    <row r="466142" spans="1:1" x14ac:dyDescent="0.25">
      <c r="A466142" t="s">
        <v>475952</v>
      </c>
    </row>
    <row r="466143" spans="1:1" x14ac:dyDescent="0.25">
      <c r="A466143" t="s">
        <v>475953</v>
      </c>
    </row>
    <row r="466144" spans="1:1" x14ac:dyDescent="0.25">
      <c r="A466144" t="s">
        <v>475954</v>
      </c>
    </row>
    <row r="466145" spans="1:1" x14ac:dyDescent="0.25">
      <c r="A466145" t="s">
        <v>475955</v>
      </c>
    </row>
    <row r="466146" spans="1:1" x14ac:dyDescent="0.25">
      <c r="A466146" t="s">
        <v>475956</v>
      </c>
    </row>
    <row r="466147" spans="1:1" x14ac:dyDescent="0.25">
      <c r="A466147" t="s">
        <v>475957</v>
      </c>
    </row>
    <row r="466148" spans="1:1" x14ac:dyDescent="0.25">
      <c r="A466148" t="s">
        <v>475958</v>
      </c>
    </row>
    <row r="466149" spans="1:1" x14ac:dyDescent="0.25">
      <c r="A466149" t="s">
        <v>475959</v>
      </c>
    </row>
    <row r="466150" spans="1:1" x14ac:dyDescent="0.25">
      <c r="A466150" t="s">
        <v>475960</v>
      </c>
    </row>
    <row r="466151" spans="1:1" x14ac:dyDescent="0.25">
      <c r="A466151" t="s">
        <v>475961</v>
      </c>
    </row>
    <row r="466152" spans="1:1" x14ac:dyDescent="0.25">
      <c r="A466152" t="s">
        <v>475962</v>
      </c>
    </row>
    <row r="466153" spans="1:1" x14ac:dyDescent="0.25">
      <c r="A466153" t="s">
        <v>475963</v>
      </c>
    </row>
    <row r="466154" spans="1:1" x14ac:dyDescent="0.25">
      <c r="A466154" t="s">
        <v>475964</v>
      </c>
    </row>
    <row r="466155" spans="1:1" x14ac:dyDescent="0.25">
      <c r="A466155" t="s">
        <v>475965</v>
      </c>
    </row>
    <row r="466156" spans="1:1" x14ac:dyDescent="0.25">
      <c r="A466156" t="s">
        <v>475966</v>
      </c>
    </row>
    <row r="466157" spans="1:1" x14ac:dyDescent="0.25">
      <c r="A466157" t="s">
        <v>475967</v>
      </c>
    </row>
    <row r="466158" spans="1:1" x14ac:dyDescent="0.25">
      <c r="A466158" t="s">
        <v>475968</v>
      </c>
    </row>
    <row r="466159" spans="1:1" x14ac:dyDescent="0.25">
      <c r="A466159" t="s">
        <v>475969</v>
      </c>
    </row>
    <row r="466160" spans="1:1" x14ac:dyDescent="0.25">
      <c r="A466160" t="s">
        <v>475970</v>
      </c>
    </row>
    <row r="466161" spans="1:1" x14ac:dyDescent="0.25">
      <c r="A466161" t="s">
        <v>475971</v>
      </c>
    </row>
    <row r="466162" spans="1:1" x14ac:dyDescent="0.25">
      <c r="A466162" t="s">
        <v>475972</v>
      </c>
    </row>
    <row r="466163" spans="1:1" x14ac:dyDescent="0.25">
      <c r="A466163" t="s">
        <v>475973</v>
      </c>
    </row>
    <row r="466164" spans="1:1" x14ac:dyDescent="0.25">
      <c r="A466164" t="s">
        <v>475974</v>
      </c>
    </row>
    <row r="466165" spans="1:1" x14ac:dyDescent="0.25">
      <c r="A466165" t="s">
        <v>475975</v>
      </c>
    </row>
    <row r="466166" spans="1:1" x14ac:dyDescent="0.25">
      <c r="A466166" t="s">
        <v>475976</v>
      </c>
    </row>
    <row r="466167" spans="1:1" x14ac:dyDescent="0.25">
      <c r="A466167" t="s">
        <v>475977</v>
      </c>
    </row>
    <row r="466168" spans="1:1" x14ac:dyDescent="0.25">
      <c r="A466168" t="s">
        <v>475978</v>
      </c>
    </row>
    <row r="466169" spans="1:1" x14ac:dyDescent="0.25">
      <c r="A466169" t="s">
        <v>475979</v>
      </c>
    </row>
    <row r="466170" spans="1:1" x14ac:dyDescent="0.25">
      <c r="A466170" t="s">
        <v>475980</v>
      </c>
    </row>
    <row r="466171" spans="1:1" x14ac:dyDescent="0.25">
      <c r="A466171" t="s">
        <v>475981</v>
      </c>
    </row>
    <row r="466172" spans="1:1" x14ac:dyDescent="0.25">
      <c r="A466172" t="s">
        <v>475982</v>
      </c>
    </row>
    <row r="466173" spans="1:1" x14ac:dyDescent="0.25">
      <c r="A466173" t="s">
        <v>475983</v>
      </c>
    </row>
    <row r="466174" spans="1:1" x14ac:dyDescent="0.25">
      <c r="A466174" t="s">
        <v>475984</v>
      </c>
    </row>
    <row r="466175" spans="1:1" x14ac:dyDescent="0.25">
      <c r="A466175" t="s">
        <v>475985</v>
      </c>
    </row>
    <row r="466176" spans="1:1" x14ac:dyDescent="0.25">
      <c r="A466176" t="s">
        <v>475986</v>
      </c>
    </row>
    <row r="466177" spans="1:1" x14ac:dyDescent="0.25">
      <c r="A466177" t="s">
        <v>475987</v>
      </c>
    </row>
    <row r="466178" spans="1:1" x14ac:dyDescent="0.25">
      <c r="A466178" t="s">
        <v>475988</v>
      </c>
    </row>
    <row r="466179" spans="1:1" x14ac:dyDescent="0.25">
      <c r="A466179" t="s">
        <v>475989</v>
      </c>
    </row>
    <row r="466180" spans="1:1" x14ac:dyDescent="0.25">
      <c r="A466180" t="s">
        <v>475990</v>
      </c>
    </row>
    <row r="466181" spans="1:1" x14ac:dyDescent="0.25">
      <c r="A466181" t="s">
        <v>475991</v>
      </c>
    </row>
    <row r="466182" spans="1:1" x14ac:dyDescent="0.25">
      <c r="A466182" t="s">
        <v>475992</v>
      </c>
    </row>
    <row r="466183" spans="1:1" x14ac:dyDescent="0.25">
      <c r="A466183" t="s">
        <v>475993</v>
      </c>
    </row>
    <row r="466184" spans="1:1" x14ac:dyDescent="0.25">
      <c r="A466184" t="s">
        <v>475994</v>
      </c>
    </row>
    <row r="466185" spans="1:1" x14ac:dyDescent="0.25">
      <c r="A466185" t="s">
        <v>475995</v>
      </c>
    </row>
    <row r="466186" spans="1:1" x14ac:dyDescent="0.25">
      <c r="A466186" t="s">
        <v>475996</v>
      </c>
    </row>
    <row r="466187" spans="1:1" x14ac:dyDescent="0.25">
      <c r="A466187" t="s">
        <v>475997</v>
      </c>
    </row>
    <row r="466188" spans="1:1" x14ac:dyDescent="0.25">
      <c r="A466188" t="s">
        <v>475998</v>
      </c>
    </row>
    <row r="466189" spans="1:1" x14ac:dyDescent="0.25">
      <c r="A466189" t="s">
        <v>475999</v>
      </c>
    </row>
    <row r="466190" spans="1:1" x14ac:dyDescent="0.25">
      <c r="A466190" t="s">
        <v>476000</v>
      </c>
    </row>
    <row r="466191" spans="1:1" x14ac:dyDescent="0.25">
      <c r="A466191" t="s">
        <v>476001</v>
      </c>
    </row>
    <row r="466192" spans="1:1" x14ac:dyDescent="0.25">
      <c r="A466192" t="s">
        <v>476002</v>
      </c>
    </row>
    <row r="466193" spans="1:1" x14ac:dyDescent="0.25">
      <c r="A466193" t="s">
        <v>476003</v>
      </c>
    </row>
    <row r="466194" spans="1:1" x14ac:dyDescent="0.25">
      <c r="A466194" t="s">
        <v>476004</v>
      </c>
    </row>
    <row r="466195" spans="1:1" x14ac:dyDescent="0.25">
      <c r="A466195" t="s">
        <v>476005</v>
      </c>
    </row>
    <row r="466196" spans="1:1" x14ac:dyDescent="0.25">
      <c r="A466196" t="s">
        <v>476006</v>
      </c>
    </row>
    <row r="466197" spans="1:1" x14ac:dyDescent="0.25">
      <c r="A466197" t="s">
        <v>476007</v>
      </c>
    </row>
    <row r="466198" spans="1:1" x14ac:dyDescent="0.25">
      <c r="A466198" t="s">
        <v>476008</v>
      </c>
    </row>
    <row r="466199" spans="1:1" x14ac:dyDescent="0.25">
      <c r="A466199" t="s">
        <v>476009</v>
      </c>
    </row>
    <row r="466200" spans="1:1" x14ac:dyDescent="0.25">
      <c r="A466200" t="s">
        <v>476010</v>
      </c>
    </row>
    <row r="466201" spans="1:1" x14ac:dyDescent="0.25">
      <c r="A466201" t="s">
        <v>476011</v>
      </c>
    </row>
    <row r="466202" spans="1:1" x14ac:dyDescent="0.25">
      <c r="A466202" t="s">
        <v>476012</v>
      </c>
    </row>
    <row r="466203" spans="1:1" x14ac:dyDescent="0.25">
      <c r="A466203" t="s">
        <v>476013</v>
      </c>
    </row>
    <row r="466204" spans="1:1" x14ac:dyDescent="0.25">
      <c r="A466204" t="s">
        <v>476014</v>
      </c>
    </row>
    <row r="466205" spans="1:1" x14ac:dyDescent="0.25">
      <c r="A466205" t="s">
        <v>476015</v>
      </c>
    </row>
    <row r="466206" spans="1:1" x14ac:dyDescent="0.25">
      <c r="A466206" t="s">
        <v>476016</v>
      </c>
    </row>
    <row r="466207" spans="1:1" x14ac:dyDescent="0.25">
      <c r="A466207" t="s">
        <v>476017</v>
      </c>
    </row>
    <row r="466208" spans="1:1" x14ac:dyDescent="0.25">
      <c r="A466208" t="s">
        <v>476018</v>
      </c>
    </row>
    <row r="466209" spans="1:1" x14ac:dyDescent="0.25">
      <c r="A466209" t="s">
        <v>476019</v>
      </c>
    </row>
    <row r="466210" spans="1:1" x14ac:dyDescent="0.25">
      <c r="A466210" t="s">
        <v>476020</v>
      </c>
    </row>
    <row r="466211" spans="1:1" x14ac:dyDescent="0.25">
      <c r="A466211" t="s">
        <v>476021</v>
      </c>
    </row>
    <row r="466212" spans="1:1" x14ac:dyDescent="0.25">
      <c r="A466212" t="s">
        <v>476022</v>
      </c>
    </row>
    <row r="466213" spans="1:1" x14ac:dyDescent="0.25">
      <c r="A466213" t="s">
        <v>476023</v>
      </c>
    </row>
    <row r="466214" spans="1:1" x14ac:dyDescent="0.25">
      <c r="A466214" t="s">
        <v>476024</v>
      </c>
    </row>
    <row r="466215" spans="1:1" x14ac:dyDescent="0.25">
      <c r="A466215" t="s">
        <v>476025</v>
      </c>
    </row>
    <row r="466216" spans="1:1" x14ac:dyDescent="0.25">
      <c r="A466216" t="s">
        <v>476026</v>
      </c>
    </row>
    <row r="466217" spans="1:1" x14ac:dyDescent="0.25">
      <c r="A466217" t="s">
        <v>476027</v>
      </c>
    </row>
    <row r="466218" spans="1:1" x14ac:dyDescent="0.25">
      <c r="A466218" t="s">
        <v>476028</v>
      </c>
    </row>
    <row r="466219" spans="1:1" x14ac:dyDescent="0.25">
      <c r="A466219" t="s">
        <v>476029</v>
      </c>
    </row>
    <row r="466220" spans="1:1" x14ac:dyDescent="0.25">
      <c r="A466220" t="s">
        <v>476030</v>
      </c>
    </row>
    <row r="466221" spans="1:1" x14ac:dyDescent="0.25">
      <c r="A466221" t="s">
        <v>476031</v>
      </c>
    </row>
    <row r="466222" spans="1:1" x14ac:dyDescent="0.25">
      <c r="A466222" t="s">
        <v>476032</v>
      </c>
    </row>
    <row r="466223" spans="1:1" x14ac:dyDescent="0.25">
      <c r="A466223" t="s">
        <v>476033</v>
      </c>
    </row>
    <row r="466224" spans="1:1" x14ac:dyDescent="0.25">
      <c r="A466224" t="s">
        <v>476034</v>
      </c>
    </row>
    <row r="466225" spans="1:1" x14ac:dyDescent="0.25">
      <c r="A466225" t="s">
        <v>476035</v>
      </c>
    </row>
    <row r="466226" spans="1:1" x14ac:dyDescent="0.25">
      <c r="A466226" t="s">
        <v>476036</v>
      </c>
    </row>
    <row r="466227" spans="1:1" x14ac:dyDescent="0.25">
      <c r="A466227" t="s">
        <v>476037</v>
      </c>
    </row>
    <row r="466228" spans="1:1" x14ac:dyDescent="0.25">
      <c r="A466228" t="s">
        <v>476038</v>
      </c>
    </row>
    <row r="466229" spans="1:1" x14ac:dyDescent="0.25">
      <c r="A466229" t="s">
        <v>476039</v>
      </c>
    </row>
    <row r="466230" spans="1:1" x14ac:dyDescent="0.25">
      <c r="A466230" t="s">
        <v>476040</v>
      </c>
    </row>
    <row r="466231" spans="1:1" x14ac:dyDescent="0.25">
      <c r="A466231" t="s">
        <v>476041</v>
      </c>
    </row>
    <row r="466232" spans="1:1" x14ac:dyDescent="0.25">
      <c r="A466232" t="s">
        <v>476042</v>
      </c>
    </row>
    <row r="466233" spans="1:1" x14ac:dyDescent="0.25">
      <c r="A466233" t="s">
        <v>476043</v>
      </c>
    </row>
    <row r="466234" spans="1:1" x14ac:dyDescent="0.25">
      <c r="A466234" t="s">
        <v>476044</v>
      </c>
    </row>
    <row r="466235" spans="1:1" x14ac:dyDescent="0.25">
      <c r="A466235" t="s">
        <v>476045</v>
      </c>
    </row>
    <row r="466236" spans="1:1" x14ac:dyDescent="0.25">
      <c r="A466236" t="s">
        <v>476046</v>
      </c>
    </row>
    <row r="466237" spans="1:1" x14ac:dyDescent="0.25">
      <c r="A466237" t="s">
        <v>476047</v>
      </c>
    </row>
    <row r="466238" spans="1:1" x14ac:dyDescent="0.25">
      <c r="A466238" t="s">
        <v>476048</v>
      </c>
    </row>
    <row r="466239" spans="1:1" x14ac:dyDescent="0.25">
      <c r="A466239" t="s">
        <v>476049</v>
      </c>
    </row>
    <row r="466240" spans="1:1" x14ac:dyDescent="0.25">
      <c r="A466240" t="s">
        <v>476050</v>
      </c>
    </row>
    <row r="466241" spans="1:1" x14ac:dyDescent="0.25">
      <c r="A466241" t="s">
        <v>476051</v>
      </c>
    </row>
    <row r="466242" spans="1:1" x14ac:dyDescent="0.25">
      <c r="A466242" t="s">
        <v>476052</v>
      </c>
    </row>
    <row r="466243" spans="1:1" x14ac:dyDescent="0.25">
      <c r="A466243" t="s">
        <v>476053</v>
      </c>
    </row>
    <row r="466244" spans="1:1" x14ac:dyDescent="0.25">
      <c r="A466244" t="s">
        <v>476054</v>
      </c>
    </row>
    <row r="466245" spans="1:1" x14ac:dyDescent="0.25">
      <c r="A466245" t="s">
        <v>476055</v>
      </c>
    </row>
    <row r="466246" spans="1:1" x14ac:dyDescent="0.25">
      <c r="A466246" t="s">
        <v>476056</v>
      </c>
    </row>
    <row r="466247" spans="1:1" x14ac:dyDescent="0.25">
      <c r="A466247" t="s">
        <v>476057</v>
      </c>
    </row>
    <row r="466248" spans="1:1" x14ac:dyDescent="0.25">
      <c r="A466248" t="s">
        <v>476058</v>
      </c>
    </row>
    <row r="466249" spans="1:1" x14ac:dyDescent="0.25">
      <c r="A466249" t="s">
        <v>476059</v>
      </c>
    </row>
    <row r="466250" spans="1:1" x14ac:dyDescent="0.25">
      <c r="A466250" t="s">
        <v>476060</v>
      </c>
    </row>
    <row r="466251" spans="1:1" x14ac:dyDescent="0.25">
      <c r="A466251" t="s">
        <v>476061</v>
      </c>
    </row>
    <row r="466252" spans="1:1" x14ac:dyDescent="0.25">
      <c r="A466252" t="s">
        <v>476062</v>
      </c>
    </row>
    <row r="466253" spans="1:1" x14ac:dyDescent="0.25">
      <c r="A466253" t="s">
        <v>476063</v>
      </c>
    </row>
    <row r="466254" spans="1:1" x14ac:dyDescent="0.25">
      <c r="A466254" t="s">
        <v>476064</v>
      </c>
    </row>
    <row r="466255" spans="1:1" x14ac:dyDescent="0.25">
      <c r="A466255" t="s">
        <v>476065</v>
      </c>
    </row>
    <row r="466256" spans="1:1" x14ac:dyDescent="0.25">
      <c r="A466256" t="s">
        <v>476066</v>
      </c>
    </row>
    <row r="466257" spans="1:1" x14ac:dyDescent="0.25">
      <c r="A466257" t="s">
        <v>476067</v>
      </c>
    </row>
    <row r="466258" spans="1:1" x14ac:dyDescent="0.25">
      <c r="A466258" t="s">
        <v>476068</v>
      </c>
    </row>
    <row r="466259" spans="1:1" x14ac:dyDescent="0.25">
      <c r="A466259" t="s">
        <v>476069</v>
      </c>
    </row>
    <row r="466260" spans="1:1" x14ac:dyDescent="0.25">
      <c r="A466260" t="s">
        <v>476070</v>
      </c>
    </row>
    <row r="466261" spans="1:1" x14ac:dyDescent="0.25">
      <c r="A466261" t="s">
        <v>476071</v>
      </c>
    </row>
    <row r="466262" spans="1:1" x14ac:dyDescent="0.25">
      <c r="A466262" t="s">
        <v>476072</v>
      </c>
    </row>
    <row r="466263" spans="1:1" x14ac:dyDescent="0.25">
      <c r="A466263" t="s">
        <v>476073</v>
      </c>
    </row>
    <row r="466264" spans="1:1" x14ac:dyDescent="0.25">
      <c r="A466264" t="s">
        <v>476074</v>
      </c>
    </row>
    <row r="466265" spans="1:1" x14ac:dyDescent="0.25">
      <c r="A466265" t="s">
        <v>476075</v>
      </c>
    </row>
    <row r="466266" spans="1:1" x14ac:dyDescent="0.25">
      <c r="A466266" t="s">
        <v>476076</v>
      </c>
    </row>
    <row r="466267" spans="1:1" x14ac:dyDescent="0.25">
      <c r="A466267" t="s">
        <v>476077</v>
      </c>
    </row>
    <row r="466268" spans="1:1" x14ac:dyDescent="0.25">
      <c r="A466268" t="s">
        <v>476078</v>
      </c>
    </row>
    <row r="466269" spans="1:1" x14ac:dyDescent="0.25">
      <c r="A466269" t="s">
        <v>476079</v>
      </c>
    </row>
    <row r="466270" spans="1:1" x14ac:dyDescent="0.25">
      <c r="A466270" t="s">
        <v>476080</v>
      </c>
    </row>
    <row r="466271" spans="1:1" x14ac:dyDescent="0.25">
      <c r="A466271" t="s">
        <v>476081</v>
      </c>
    </row>
    <row r="466272" spans="1:1" x14ac:dyDescent="0.25">
      <c r="A466272" t="s">
        <v>476082</v>
      </c>
    </row>
    <row r="466273" spans="1:1" x14ac:dyDescent="0.25">
      <c r="A466273" t="s">
        <v>476083</v>
      </c>
    </row>
    <row r="466274" spans="1:1" x14ac:dyDescent="0.25">
      <c r="A466274" t="s">
        <v>476084</v>
      </c>
    </row>
    <row r="466275" spans="1:1" x14ac:dyDescent="0.25">
      <c r="A466275" t="s">
        <v>476085</v>
      </c>
    </row>
    <row r="466276" spans="1:1" x14ac:dyDescent="0.25">
      <c r="A466276" t="s">
        <v>476086</v>
      </c>
    </row>
    <row r="466277" spans="1:1" x14ac:dyDescent="0.25">
      <c r="A466277" t="s">
        <v>476087</v>
      </c>
    </row>
    <row r="466278" spans="1:1" x14ac:dyDescent="0.25">
      <c r="A466278" t="s">
        <v>476088</v>
      </c>
    </row>
    <row r="466279" spans="1:1" x14ac:dyDescent="0.25">
      <c r="A466279" t="s">
        <v>476089</v>
      </c>
    </row>
    <row r="466280" spans="1:1" x14ac:dyDescent="0.25">
      <c r="A466280" t="s">
        <v>476090</v>
      </c>
    </row>
    <row r="466281" spans="1:1" x14ac:dyDescent="0.25">
      <c r="A466281" t="s">
        <v>476091</v>
      </c>
    </row>
    <row r="466282" spans="1:1" x14ac:dyDescent="0.25">
      <c r="A466282" t="s">
        <v>476092</v>
      </c>
    </row>
    <row r="466283" spans="1:1" x14ac:dyDescent="0.25">
      <c r="A466283" t="s">
        <v>476093</v>
      </c>
    </row>
    <row r="466284" spans="1:1" x14ac:dyDescent="0.25">
      <c r="A466284" t="s">
        <v>476094</v>
      </c>
    </row>
    <row r="466285" spans="1:1" x14ac:dyDescent="0.25">
      <c r="A466285" t="s">
        <v>476095</v>
      </c>
    </row>
    <row r="466286" spans="1:1" x14ac:dyDescent="0.25">
      <c r="A466286" t="s">
        <v>476096</v>
      </c>
    </row>
    <row r="466287" spans="1:1" x14ac:dyDescent="0.25">
      <c r="A466287" t="s">
        <v>476097</v>
      </c>
    </row>
    <row r="466288" spans="1:1" x14ac:dyDescent="0.25">
      <c r="A466288" t="s">
        <v>476098</v>
      </c>
    </row>
    <row r="466289" spans="1:1" x14ac:dyDescent="0.25">
      <c r="A466289" t="s">
        <v>476099</v>
      </c>
    </row>
    <row r="466290" spans="1:1" x14ac:dyDescent="0.25">
      <c r="A466290" t="s">
        <v>476100</v>
      </c>
    </row>
    <row r="466291" spans="1:1" x14ac:dyDescent="0.25">
      <c r="A466291" t="s">
        <v>476101</v>
      </c>
    </row>
    <row r="466292" spans="1:1" x14ac:dyDescent="0.25">
      <c r="A466292" t="s">
        <v>476102</v>
      </c>
    </row>
    <row r="466293" spans="1:1" x14ac:dyDescent="0.25">
      <c r="A466293" t="s">
        <v>476103</v>
      </c>
    </row>
    <row r="466294" spans="1:1" x14ac:dyDescent="0.25">
      <c r="A466294" t="s">
        <v>476104</v>
      </c>
    </row>
    <row r="466295" spans="1:1" x14ac:dyDescent="0.25">
      <c r="A466295" t="s">
        <v>476105</v>
      </c>
    </row>
    <row r="466296" spans="1:1" x14ac:dyDescent="0.25">
      <c r="A466296" t="s">
        <v>476106</v>
      </c>
    </row>
    <row r="466297" spans="1:1" x14ac:dyDescent="0.25">
      <c r="A466297" t="s">
        <v>476107</v>
      </c>
    </row>
    <row r="466298" spans="1:1" x14ac:dyDescent="0.25">
      <c r="A466298" t="s">
        <v>476108</v>
      </c>
    </row>
    <row r="466299" spans="1:1" x14ac:dyDescent="0.25">
      <c r="A466299" t="s">
        <v>476109</v>
      </c>
    </row>
    <row r="466300" spans="1:1" x14ac:dyDescent="0.25">
      <c r="A466300" t="s">
        <v>476110</v>
      </c>
    </row>
    <row r="466301" spans="1:1" x14ac:dyDescent="0.25">
      <c r="A466301" t="s">
        <v>476111</v>
      </c>
    </row>
    <row r="466302" spans="1:1" x14ac:dyDescent="0.25">
      <c r="A466302" t="s">
        <v>476112</v>
      </c>
    </row>
    <row r="466303" spans="1:1" x14ac:dyDescent="0.25">
      <c r="A466303" t="s">
        <v>476113</v>
      </c>
    </row>
    <row r="466304" spans="1:1" x14ac:dyDescent="0.25">
      <c r="A466304" t="s">
        <v>476114</v>
      </c>
    </row>
    <row r="466305" spans="1:1" x14ac:dyDescent="0.25">
      <c r="A466305" t="s">
        <v>476115</v>
      </c>
    </row>
    <row r="466306" spans="1:1" x14ac:dyDescent="0.25">
      <c r="A466306" t="s">
        <v>476116</v>
      </c>
    </row>
    <row r="466307" spans="1:1" x14ac:dyDescent="0.25">
      <c r="A466307" t="s">
        <v>476117</v>
      </c>
    </row>
    <row r="466308" spans="1:1" x14ac:dyDescent="0.25">
      <c r="A466308" t="s">
        <v>476118</v>
      </c>
    </row>
    <row r="466309" spans="1:1" x14ac:dyDescent="0.25">
      <c r="A466309" t="s">
        <v>476119</v>
      </c>
    </row>
    <row r="466310" spans="1:1" x14ac:dyDescent="0.25">
      <c r="A466310" t="s">
        <v>476120</v>
      </c>
    </row>
    <row r="466311" spans="1:1" x14ac:dyDescent="0.25">
      <c r="A466311" t="s">
        <v>476121</v>
      </c>
    </row>
    <row r="466312" spans="1:1" x14ac:dyDescent="0.25">
      <c r="A466312" t="s">
        <v>476122</v>
      </c>
    </row>
    <row r="466313" spans="1:1" x14ac:dyDescent="0.25">
      <c r="A466313" t="s">
        <v>476123</v>
      </c>
    </row>
    <row r="466314" spans="1:1" x14ac:dyDescent="0.25">
      <c r="A466314" t="s">
        <v>476124</v>
      </c>
    </row>
    <row r="466315" spans="1:1" x14ac:dyDescent="0.25">
      <c r="A466315" t="s">
        <v>476125</v>
      </c>
    </row>
    <row r="466316" spans="1:1" x14ac:dyDescent="0.25">
      <c r="A466316" t="s">
        <v>476126</v>
      </c>
    </row>
    <row r="466317" spans="1:1" x14ac:dyDescent="0.25">
      <c r="A466317" t="s">
        <v>476127</v>
      </c>
    </row>
    <row r="466318" spans="1:1" x14ac:dyDescent="0.25">
      <c r="A466318" t="s">
        <v>476128</v>
      </c>
    </row>
    <row r="466319" spans="1:1" x14ac:dyDescent="0.25">
      <c r="A466319" t="s">
        <v>476129</v>
      </c>
    </row>
    <row r="466320" spans="1:1" x14ac:dyDescent="0.25">
      <c r="A466320" t="s">
        <v>476130</v>
      </c>
    </row>
    <row r="466321" spans="1:4" x14ac:dyDescent="0.25">
      <c r="A466321" t="s">
        <v>476131</v>
      </c>
    </row>
    <row r="466322" spans="1:4" x14ac:dyDescent="0.25">
      <c r="A466322" t="s">
        <v>476132</v>
      </c>
    </row>
    <row r="466323" spans="1:4" x14ac:dyDescent="0.25">
      <c r="A466323" t="s">
        <v>476133</v>
      </c>
    </row>
    <row r="466324" spans="1:4" x14ac:dyDescent="0.25">
      <c r="A466324" t="s">
        <v>476134</v>
      </c>
    </row>
    <row r="466325" spans="1:4" x14ac:dyDescent="0.25">
      <c r="A466325" t="s">
        <v>476135</v>
      </c>
    </row>
    <row r="466326" spans="1:4" x14ac:dyDescent="0.25">
      <c r="A466326" t="s">
        <v>476136</v>
      </c>
    </row>
    <row r="466327" spans="1:4" x14ac:dyDescent="0.25">
      <c r="A466327" t="s">
        <v>476137</v>
      </c>
    </row>
    <row r="466328" spans="1:4" x14ac:dyDescent="0.25">
      <c r="A466328" t="s">
        <v>476138</v>
      </c>
    </row>
    <row r="466329" spans="1:4" x14ac:dyDescent="0.25">
      <c r="A466329" t="s">
        <v>476139</v>
      </c>
    </row>
    <row r="466330" spans="1:4" x14ac:dyDescent="0.25">
      <c r="A466330" t="s">
        <v>476140</v>
      </c>
    </row>
    <row r="466331" spans="1:4" x14ac:dyDescent="0.25">
      <c r="A466331" t="s">
        <v>476141</v>
      </c>
    </row>
    <row r="466332" spans="1:4" x14ac:dyDescent="0.25">
      <c r="A466332" t="s">
        <v>476142</v>
      </c>
    </row>
    <row r="466333" spans="1:4" x14ac:dyDescent="0.25">
      <c r="A466333" t="s">
        <v>476143</v>
      </c>
      <c r="B466333" t="s">
        <v>476144</v>
      </c>
      <c r="C466333" t="s">
        <v>476145</v>
      </c>
      <c r="D466333" t="s">
        <v>476146</v>
      </c>
    </row>
    <row r="466334" spans="1:4" x14ac:dyDescent="0.25">
      <c r="A466334" t="s">
        <v>476147</v>
      </c>
      <c r="B466334" t="s">
        <v>476148</v>
      </c>
    </row>
    <row r="466335" spans="1:4" x14ac:dyDescent="0.25">
      <c r="A466335" t="s">
        <v>476149</v>
      </c>
    </row>
    <row r="466336" spans="1:4" x14ac:dyDescent="0.25">
      <c r="A466336" t="s">
        <v>476150</v>
      </c>
      <c r="B466336" t="s">
        <v>476151</v>
      </c>
      <c r="C466336" t="s">
        <v>476152</v>
      </c>
    </row>
    <row r="466337" spans="1:5" x14ac:dyDescent="0.25">
      <c r="A466337" t="s">
        <v>476153</v>
      </c>
      <c r="B466337" t="s">
        <v>476154</v>
      </c>
    </row>
    <row r="466338" spans="1:5" x14ac:dyDescent="0.25">
      <c r="A466338" t="s">
        <v>476155</v>
      </c>
    </row>
    <row r="466339" spans="1:5" x14ac:dyDescent="0.25">
      <c r="A466339" t="s">
        <v>476156</v>
      </c>
    </row>
    <row r="466340" spans="1:5" x14ac:dyDescent="0.25">
      <c r="A466340" t="s">
        <v>476157</v>
      </c>
    </row>
    <row r="466341" spans="1:5" x14ac:dyDescent="0.25">
      <c r="A466341" t="s">
        <v>476158</v>
      </c>
    </row>
    <row r="466342" spans="1:5" x14ac:dyDescent="0.25">
      <c r="A466342" t="s">
        <v>476159</v>
      </c>
    </row>
    <row r="466343" spans="1:5" x14ac:dyDescent="0.25">
      <c r="A466343" t="s">
        <v>476160</v>
      </c>
    </row>
    <row r="466344" spans="1:5" x14ac:dyDescent="0.25">
      <c r="A466344" t="s">
        <v>476161</v>
      </c>
    </row>
    <row r="466345" spans="1:5" x14ac:dyDescent="0.25">
      <c r="A466345" t="s">
        <v>476162</v>
      </c>
    </row>
    <row r="466346" spans="1:5" x14ac:dyDescent="0.25">
      <c r="A466346" t="s">
        <v>476163</v>
      </c>
    </row>
    <row r="466347" spans="1:5" x14ac:dyDescent="0.25">
      <c r="A466347" t="s">
        <v>476164</v>
      </c>
    </row>
    <row r="466348" spans="1:5" x14ac:dyDescent="0.25">
      <c r="A466348" t="s">
        <v>476165</v>
      </c>
    </row>
    <row r="466349" spans="1:5" x14ac:dyDescent="0.25">
      <c r="A466349" t="s">
        <v>476166</v>
      </c>
      <c r="B466349" t="s">
        <v>476167</v>
      </c>
      <c r="C466349" t="s">
        <v>476168</v>
      </c>
      <c r="D466349" t="s">
        <v>476169</v>
      </c>
      <c r="E466349" t="s">
        <v>476170</v>
      </c>
    </row>
    <row r="466350" spans="1:5" x14ac:dyDescent="0.25">
      <c r="A466350" t="s">
        <v>476171</v>
      </c>
    </row>
    <row r="466351" spans="1:5" x14ac:dyDescent="0.25">
      <c r="A466351" t="s">
        <v>476172</v>
      </c>
    </row>
    <row r="466352" spans="1:5" x14ac:dyDescent="0.25">
      <c r="A466352" t="s">
        <v>476173</v>
      </c>
    </row>
    <row r="466353" spans="1:2" x14ac:dyDescent="0.25">
      <c r="A466353" t="s">
        <v>476174</v>
      </c>
      <c r="B466353" t="s">
        <v>476175</v>
      </c>
    </row>
    <row r="466354" spans="1:2" x14ac:dyDescent="0.25">
      <c r="A466354" t="s">
        <v>476176</v>
      </c>
    </row>
    <row r="466355" spans="1:2" x14ac:dyDescent="0.25">
      <c r="A466355" t="s">
        <v>476177</v>
      </c>
    </row>
    <row r="466356" spans="1:2" x14ac:dyDescent="0.25">
      <c r="A466356" t="s">
        <v>476178</v>
      </c>
    </row>
    <row r="466357" spans="1:2" x14ac:dyDescent="0.25">
      <c r="A466357" t="s">
        <v>476179</v>
      </c>
    </row>
    <row r="466358" spans="1:2" x14ac:dyDescent="0.25">
      <c r="A466358" t="s">
        <v>476180</v>
      </c>
    </row>
    <row r="466359" spans="1:2" x14ac:dyDescent="0.25">
      <c r="A466359" t="s">
        <v>476181</v>
      </c>
    </row>
    <row r="466360" spans="1:2" x14ac:dyDescent="0.25">
      <c r="A466360" t="s">
        <v>476182</v>
      </c>
    </row>
    <row r="466361" spans="1:2" x14ac:dyDescent="0.25">
      <c r="A466361" t="s">
        <v>476183</v>
      </c>
    </row>
    <row r="466362" spans="1:2" x14ac:dyDescent="0.25">
      <c r="A466362" t="s">
        <v>476184</v>
      </c>
    </row>
    <row r="466363" spans="1:2" x14ac:dyDescent="0.25">
      <c r="A466363" t="s">
        <v>476185</v>
      </c>
    </row>
    <row r="466364" spans="1:2" x14ac:dyDescent="0.25">
      <c r="A466364" t="s">
        <v>476186</v>
      </c>
    </row>
    <row r="466365" spans="1:2" x14ac:dyDescent="0.25">
      <c r="A466365" t="s">
        <v>476187</v>
      </c>
    </row>
    <row r="466366" spans="1:2" x14ac:dyDescent="0.25">
      <c r="A466366" t="s">
        <v>476188</v>
      </c>
    </row>
    <row r="466367" spans="1:2" x14ac:dyDescent="0.25">
      <c r="A466367" t="s">
        <v>476189</v>
      </c>
      <c r="B466367" t="s">
        <v>476190</v>
      </c>
    </row>
    <row r="466368" spans="1:2" x14ac:dyDescent="0.25">
      <c r="A466368" t="s">
        <v>476191</v>
      </c>
      <c r="B466368" t="s">
        <v>476192</v>
      </c>
    </row>
    <row r="466369" spans="1:1" x14ac:dyDescent="0.25">
      <c r="A466369" t="s">
        <v>476193</v>
      </c>
    </row>
    <row r="466370" spans="1:1" x14ac:dyDescent="0.25">
      <c r="A466370" t="s">
        <v>476194</v>
      </c>
    </row>
    <row r="466371" spans="1:1" x14ac:dyDescent="0.25">
      <c r="A466371" t="s">
        <v>476195</v>
      </c>
    </row>
    <row r="466372" spans="1:1" x14ac:dyDescent="0.25">
      <c r="A466372" t="s">
        <v>476196</v>
      </c>
    </row>
    <row r="466373" spans="1:1" x14ac:dyDescent="0.25">
      <c r="A466373" t="s">
        <v>476197</v>
      </c>
    </row>
    <row r="466374" spans="1:1" x14ac:dyDescent="0.25">
      <c r="A466374" t="s">
        <v>476198</v>
      </c>
    </row>
    <row r="466375" spans="1:1" x14ac:dyDescent="0.25">
      <c r="A466375" t="s">
        <v>476199</v>
      </c>
    </row>
    <row r="466376" spans="1:1" x14ac:dyDescent="0.25">
      <c r="A466376" t="s">
        <v>476200</v>
      </c>
    </row>
    <row r="466377" spans="1:1" x14ac:dyDescent="0.25">
      <c r="A466377" t="s">
        <v>476201</v>
      </c>
    </row>
    <row r="466378" spans="1:1" x14ac:dyDescent="0.25">
      <c r="A466378" t="s">
        <v>476202</v>
      </c>
    </row>
    <row r="466379" spans="1:1" x14ac:dyDescent="0.25">
      <c r="A466379" t="s">
        <v>476203</v>
      </c>
    </row>
    <row r="466380" spans="1:1" x14ac:dyDescent="0.25">
      <c r="A466380" t="s">
        <v>476204</v>
      </c>
    </row>
    <row r="466381" spans="1:1" x14ac:dyDescent="0.25">
      <c r="A466381" t="s">
        <v>476205</v>
      </c>
    </row>
    <row r="466382" spans="1:1" x14ac:dyDescent="0.25">
      <c r="A466382" t="s">
        <v>476206</v>
      </c>
    </row>
    <row r="466383" spans="1:1" x14ac:dyDescent="0.25">
      <c r="A466383" t="s">
        <v>476207</v>
      </c>
    </row>
    <row r="466384" spans="1:1" x14ac:dyDescent="0.25">
      <c r="A466384" t="s">
        <v>476208</v>
      </c>
    </row>
    <row r="466385" spans="1:2" x14ac:dyDescent="0.25">
      <c r="A466385" t="s">
        <v>476209</v>
      </c>
    </row>
    <row r="466386" spans="1:2" x14ac:dyDescent="0.25">
      <c r="A466386" t="s">
        <v>476210</v>
      </c>
    </row>
    <row r="466387" spans="1:2" x14ac:dyDescent="0.25">
      <c r="A466387" t="s">
        <v>476211</v>
      </c>
      <c r="B466387" t="s">
        <v>476212</v>
      </c>
    </row>
    <row r="466388" spans="1:2" x14ac:dyDescent="0.25">
      <c r="A466388" t="s">
        <v>476213</v>
      </c>
    </row>
    <row r="466389" spans="1:2" x14ac:dyDescent="0.25">
      <c r="A466389" t="s">
        <v>476214</v>
      </c>
    </row>
    <row r="466390" spans="1:2" x14ac:dyDescent="0.25">
      <c r="A466390" t="s">
        <v>476215</v>
      </c>
    </row>
    <row r="466391" spans="1:2" x14ac:dyDescent="0.25">
      <c r="A466391" t="s">
        <v>476216</v>
      </c>
    </row>
    <row r="466392" spans="1:2" x14ac:dyDescent="0.25">
      <c r="A466392" t="s">
        <v>476217</v>
      </c>
    </row>
    <row r="466393" spans="1:2" x14ac:dyDescent="0.25">
      <c r="A466393" t="s">
        <v>476218</v>
      </c>
    </row>
    <row r="466394" spans="1:2" x14ac:dyDescent="0.25">
      <c r="A466394" t="s">
        <v>476219</v>
      </c>
    </row>
    <row r="466395" spans="1:2" x14ac:dyDescent="0.25">
      <c r="A466395" t="s">
        <v>476220</v>
      </c>
    </row>
    <row r="466396" spans="1:2" x14ac:dyDescent="0.25">
      <c r="A466396" t="s">
        <v>476221</v>
      </c>
    </row>
    <row r="466397" spans="1:2" x14ac:dyDescent="0.25">
      <c r="A466397" t="s">
        <v>476222</v>
      </c>
    </row>
    <row r="466398" spans="1:2" x14ac:dyDescent="0.25">
      <c r="A466398" t="s">
        <v>476223</v>
      </c>
    </row>
    <row r="466399" spans="1:2" x14ac:dyDescent="0.25">
      <c r="A466399" t="s">
        <v>476224</v>
      </c>
    </row>
    <row r="466400" spans="1:2" x14ac:dyDescent="0.25">
      <c r="A466400" t="s">
        <v>476225</v>
      </c>
    </row>
    <row r="466401" spans="1:1" x14ac:dyDescent="0.25">
      <c r="A466401" t="s">
        <v>476226</v>
      </c>
    </row>
    <row r="466402" spans="1:1" x14ac:dyDescent="0.25">
      <c r="A466402" t="s">
        <v>476227</v>
      </c>
    </row>
    <row r="466403" spans="1:1" x14ac:dyDescent="0.25">
      <c r="A466403" t="s">
        <v>476228</v>
      </c>
    </row>
    <row r="466404" spans="1:1" x14ac:dyDescent="0.25">
      <c r="A466404" t="s">
        <v>476229</v>
      </c>
    </row>
    <row r="466405" spans="1:1" x14ac:dyDescent="0.25">
      <c r="A466405" t="s">
        <v>476230</v>
      </c>
    </row>
    <row r="466406" spans="1:1" x14ac:dyDescent="0.25">
      <c r="A466406" t="s">
        <v>476231</v>
      </c>
    </row>
    <row r="466407" spans="1:1" x14ac:dyDescent="0.25">
      <c r="A466407" t="s">
        <v>476232</v>
      </c>
    </row>
    <row r="466408" spans="1:1" x14ac:dyDescent="0.25">
      <c r="A466408" t="s">
        <v>476233</v>
      </c>
    </row>
    <row r="466409" spans="1:1" x14ac:dyDescent="0.25">
      <c r="A466409" t="s">
        <v>476234</v>
      </c>
    </row>
    <row r="466410" spans="1:1" x14ac:dyDescent="0.25">
      <c r="A466410" t="s">
        <v>476235</v>
      </c>
    </row>
    <row r="466411" spans="1:1" x14ac:dyDescent="0.25">
      <c r="A466411" t="s">
        <v>476236</v>
      </c>
    </row>
    <row r="466412" spans="1:1" x14ac:dyDescent="0.25">
      <c r="A466412" t="s">
        <v>476237</v>
      </c>
    </row>
    <row r="466413" spans="1:1" x14ac:dyDescent="0.25">
      <c r="A466413" t="s">
        <v>476238</v>
      </c>
    </row>
    <row r="466414" spans="1:1" x14ac:dyDescent="0.25">
      <c r="A466414" t="s">
        <v>476239</v>
      </c>
    </row>
    <row r="466415" spans="1:1" x14ac:dyDescent="0.25">
      <c r="A466415" t="s">
        <v>476240</v>
      </c>
    </row>
    <row r="466416" spans="1:1" x14ac:dyDescent="0.25">
      <c r="A466416" t="s">
        <v>476241</v>
      </c>
    </row>
    <row r="466417" spans="1:1" x14ac:dyDescent="0.25">
      <c r="A466417" t="s">
        <v>476242</v>
      </c>
    </row>
    <row r="466418" spans="1:1" x14ac:dyDescent="0.25">
      <c r="A466418" t="s">
        <v>476243</v>
      </c>
    </row>
    <row r="466419" spans="1:1" x14ac:dyDescent="0.25">
      <c r="A466419" t="s">
        <v>476244</v>
      </c>
    </row>
    <row r="466420" spans="1:1" x14ac:dyDescent="0.25">
      <c r="A466420" t="s">
        <v>476245</v>
      </c>
    </row>
    <row r="466421" spans="1:1" x14ac:dyDescent="0.25">
      <c r="A466421" t="s">
        <v>476246</v>
      </c>
    </row>
    <row r="466422" spans="1:1" x14ac:dyDescent="0.25">
      <c r="A466422" t="s">
        <v>476247</v>
      </c>
    </row>
    <row r="466423" spans="1:1" x14ac:dyDescent="0.25">
      <c r="A466423" t="s">
        <v>476248</v>
      </c>
    </row>
    <row r="466424" spans="1:1" x14ac:dyDescent="0.25">
      <c r="A466424" t="s">
        <v>476249</v>
      </c>
    </row>
    <row r="466425" spans="1:1" x14ac:dyDescent="0.25">
      <c r="A466425" t="s">
        <v>476250</v>
      </c>
    </row>
    <row r="466426" spans="1:1" x14ac:dyDescent="0.25">
      <c r="A466426" t="s">
        <v>476251</v>
      </c>
    </row>
    <row r="466427" spans="1:1" x14ac:dyDescent="0.25">
      <c r="A466427" t="s">
        <v>476252</v>
      </c>
    </row>
    <row r="466428" spans="1:1" x14ac:dyDescent="0.25">
      <c r="A466428" t="s">
        <v>476253</v>
      </c>
    </row>
    <row r="466429" spans="1:1" x14ac:dyDescent="0.25">
      <c r="A466429" t="s">
        <v>476254</v>
      </c>
    </row>
    <row r="466430" spans="1:1" x14ac:dyDescent="0.25">
      <c r="A466430" t="s">
        <v>476255</v>
      </c>
    </row>
    <row r="466431" spans="1:1" x14ac:dyDescent="0.25">
      <c r="A466431" t="s">
        <v>476256</v>
      </c>
    </row>
    <row r="466432" spans="1:1" x14ac:dyDescent="0.25">
      <c r="A466432" t="s">
        <v>476257</v>
      </c>
    </row>
    <row r="466433" spans="1:1" x14ac:dyDescent="0.25">
      <c r="A466433" t="s">
        <v>476258</v>
      </c>
    </row>
    <row r="466434" spans="1:1" x14ac:dyDescent="0.25">
      <c r="A466434" t="s">
        <v>476259</v>
      </c>
    </row>
    <row r="466435" spans="1:1" x14ac:dyDescent="0.25">
      <c r="A466435" t="s">
        <v>476260</v>
      </c>
    </row>
    <row r="466436" spans="1:1" x14ac:dyDescent="0.25">
      <c r="A466436" t="s">
        <v>476261</v>
      </c>
    </row>
    <row r="466437" spans="1:1" x14ac:dyDescent="0.25">
      <c r="A466437" t="s">
        <v>476262</v>
      </c>
    </row>
    <row r="466438" spans="1:1" x14ac:dyDescent="0.25">
      <c r="A466438" t="s">
        <v>476263</v>
      </c>
    </row>
    <row r="466439" spans="1:1" x14ac:dyDescent="0.25">
      <c r="A466439" t="s">
        <v>476264</v>
      </c>
    </row>
    <row r="466440" spans="1:1" x14ac:dyDescent="0.25">
      <c r="A466440" t="s">
        <v>476265</v>
      </c>
    </row>
    <row r="466441" spans="1:1" x14ac:dyDescent="0.25">
      <c r="A466441" t="s">
        <v>476266</v>
      </c>
    </row>
    <row r="466442" spans="1:1" x14ac:dyDescent="0.25">
      <c r="A466442" t="s">
        <v>476267</v>
      </c>
    </row>
    <row r="466443" spans="1:1" x14ac:dyDescent="0.25">
      <c r="A466443" t="s">
        <v>476268</v>
      </c>
    </row>
    <row r="466444" spans="1:1" x14ac:dyDescent="0.25">
      <c r="A466444" t="s">
        <v>476269</v>
      </c>
    </row>
    <row r="466445" spans="1:1" x14ac:dyDescent="0.25">
      <c r="A466445" t="s">
        <v>476270</v>
      </c>
    </row>
    <row r="466446" spans="1:1" x14ac:dyDescent="0.25">
      <c r="A466446" t="s">
        <v>476271</v>
      </c>
    </row>
    <row r="466447" spans="1:1" x14ac:dyDescent="0.25">
      <c r="A466447" t="s">
        <v>476272</v>
      </c>
    </row>
    <row r="466448" spans="1:1" x14ac:dyDescent="0.25">
      <c r="A466448" t="s">
        <v>476273</v>
      </c>
    </row>
    <row r="466449" spans="1:1" x14ac:dyDescent="0.25">
      <c r="A466449" t="s">
        <v>476274</v>
      </c>
    </row>
    <row r="466450" spans="1:1" x14ac:dyDescent="0.25">
      <c r="A466450" t="s">
        <v>476275</v>
      </c>
    </row>
    <row r="466451" spans="1:1" x14ac:dyDescent="0.25">
      <c r="A466451" t="s">
        <v>476276</v>
      </c>
    </row>
    <row r="466452" spans="1:1" x14ac:dyDescent="0.25">
      <c r="A466452" t="s">
        <v>476277</v>
      </c>
    </row>
    <row r="466453" spans="1:1" x14ac:dyDescent="0.25">
      <c r="A466453" t="s">
        <v>476278</v>
      </c>
    </row>
    <row r="466454" spans="1:1" x14ac:dyDescent="0.25">
      <c r="A466454" t="s">
        <v>476279</v>
      </c>
    </row>
    <row r="466455" spans="1:1" x14ac:dyDescent="0.25">
      <c r="A466455" t="s">
        <v>476280</v>
      </c>
    </row>
    <row r="466456" spans="1:1" x14ac:dyDescent="0.25">
      <c r="A466456" t="s">
        <v>476281</v>
      </c>
    </row>
    <row r="466457" spans="1:1" x14ac:dyDescent="0.25">
      <c r="A466457" t="s">
        <v>476282</v>
      </c>
    </row>
    <row r="466458" spans="1:1" x14ac:dyDescent="0.25">
      <c r="A466458" t="s">
        <v>476283</v>
      </c>
    </row>
    <row r="466459" spans="1:1" x14ac:dyDescent="0.25">
      <c r="A466459" t="s">
        <v>476284</v>
      </c>
    </row>
    <row r="466460" spans="1:1" x14ac:dyDescent="0.25">
      <c r="A466460" t="s">
        <v>476285</v>
      </c>
    </row>
    <row r="466461" spans="1:1" x14ac:dyDescent="0.25">
      <c r="A466461" t="s">
        <v>476286</v>
      </c>
    </row>
    <row r="466462" spans="1:1" x14ac:dyDescent="0.25">
      <c r="A466462" t="s">
        <v>476287</v>
      </c>
    </row>
    <row r="466463" spans="1:1" x14ac:dyDescent="0.25">
      <c r="A466463" t="s">
        <v>476288</v>
      </c>
    </row>
    <row r="466464" spans="1:1" x14ac:dyDescent="0.25">
      <c r="A466464" t="s">
        <v>476289</v>
      </c>
    </row>
    <row r="466465" spans="1:1" x14ac:dyDescent="0.25">
      <c r="A466465" t="s">
        <v>476290</v>
      </c>
    </row>
    <row r="466466" spans="1:1" x14ac:dyDescent="0.25">
      <c r="A466466" t="s">
        <v>476291</v>
      </c>
    </row>
    <row r="466467" spans="1:1" x14ac:dyDescent="0.25">
      <c r="A466467" t="s">
        <v>476292</v>
      </c>
    </row>
    <row r="466468" spans="1:1" x14ac:dyDescent="0.25">
      <c r="A466468" t="s">
        <v>476293</v>
      </c>
    </row>
    <row r="466469" spans="1:1" x14ac:dyDescent="0.25">
      <c r="A466469" t="s">
        <v>476294</v>
      </c>
    </row>
    <row r="466470" spans="1:1" x14ac:dyDescent="0.25">
      <c r="A466470" t="s">
        <v>476295</v>
      </c>
    </row>
    <row r="466471" spans="1:1" x14ac:dyDescent="0.25">
      <c r="A466471" t="s">
        <v>476296</v>
      </c>
    </row>
    <row r="466472" spans="1:1" x14ac:dyDescent="0.25">
      <c r="A466472" t="s">
        <v>476297</v>
      </c>
    </row>
    <row r="466473" spans="1:1" x14ac:dyDescent="0.25">
      <c r="A466473" t="s">
        <v>476298</v>
      </c>
    </row>
    <row r="466474" spans="1:1" x14ac:dyDescent="0.25">
      <c r="A466474" t="s">
        <v>476299</v>
      </c>
    </row>
    <row r="466475" spans="1:1" x14ac:dyDescent="0.25">
      <c r="A466475" t="s">
        <v>476300</v>
      </c>
    </row>
    <row r="466476" spans="1:1" x14ac:dyDescent="0.25">
      <c r="A466476" t="s">
        <v>476301</v>
      </c>
    </row>
    <row r="466477" spans="1:1" x14ac:dyDescent="0.25">
      <c r="A466477" t="s">
        <v>476302</v>
      </c>
    </row>
    <row r="466478" spans="1:1" x14ac:dyDescent="0.25">
      <c r="A466478" t="s">
        <v>476303</v>
      </c>
    </row>
    <row r="466479" spans="1:1" x14ac:dyDescent="0.25">
      <c r="A466479" t="s">
        <v>476304</v>
      </c>
    </row>
    <row r="466480" spans="1:1" x14ac:dyDescent="0.25">
      <c r="A466480" t="s">
        <v>476305</v>
      </c>
    </row>
    <row r="466481" spans="1:1" x14ac:dyDescent="0.25">
      <c r="A466481" t="s">
        <v>476306</v>
      </c>
    </row>
    <row r="466482" spans="1:1" x14ac:dyDescent="0.25">
      <c r="A466482" t="s">
        <v>476307</v>
      </c>
    </row>
    <row r="466483" spans="1:1" x14ac:dyDescent="0.25">
      <c r="A466483" t="s">
        <v>476308</v>
      </c>
    </row>
    <row r="466484" spans="1:1" x14ac:dyDescent="0.25">
      <c r="A466484" t="s">
        <v>476309</v>
      </c>
    </row>
    <row r="466485" spans="1:1" x14ac:dyDescent="0.25">
      <c r="A466485" t="s">
        <v>476310</v>
      </c>
    </row>
    <row r="466486" spans="1:1" x14ac:dyDescent="0.25">
      <c r="A466486" t="s">
        <v>476311</v>
      </c>
    </row>
    <row r="466487" spans="1:1" x14ac:dyDescent="0.25">
      <c r="A466487" t="s">
        <v>476312</v>
      </c>
    </row>
    <row r="466488" spans="1:1" x14ac:dyDescent="0.25">
      <c r="A466488" t="s">
        <v>476313</v>
      </c>
    </row>
    <row r="466489" spans="1:1" x14ac:dyDescent="0.25">
      <c r="A466489" t="s">
        <v>476314</v>
      </c>
    </row>
    <row r="466490" spans="1:1" x14ac:dyDescent="0.25">
      <c r="A466490" t="s">
        <v>476315</v>
      </c>
    </row>
    <row r="466491" spans="1:1" x14ac:dyDescent="0.25">
      <c r="A466491" t="s">
        <v>476316</v>
      </c>
    </row>
    <row r="466492" spans="1:1" x14ac:dyDescent="0.25">
      <c r="A466492" t="s">
        <v>476317</v>
      </c>
    </row>
    <row r="466493" spans="1:1" x14ac:dyDescent="0.25">
      <c r="A466493" t="s">
        <v>476318</v>
      </c>
    </row>
    <row r="466494" spans="1:1" x14ac:dyDescent="0.25">
      <c r="A466494" t="s">
        <v>476319</v>
      </c>
    </row>
    <row r="466495" spans="1:1" x14ac:dyDescent="0.25">
      <c r="A466495" t="s">
        <v>476320</v>
      </c>
    </row>
    <row r="466496" spans="1:1" x14ac:dyDescent="0.25">
      <c r="A466496" t="s">
        <v>476321</v>
      </c>
    </row>
    <row r="466497" spans="1:1" x14ac:dyDescent="0.25">
      <c r="A466497" t="s">
        <v>476322</v>
      </c>
    </row>
    <row r="466498" spans="1:1" x14ac:dyDescent="0.25">
      <c r="A466498" t="s">
        <v>476323</v>
      </c>
    </row>
    <row r="466499" spans="1:1" x14ac:dyDescent="0.25">
      <c r="A466499" t="s">
        <v>476324</v>
      </c>
    </row>
    <row r="466500" spans="1:1" x14ac:dyDescent="0.25">
      <c r="A466500" t="s">
        <v>476325</v>
      </c>
    </row>
    <row r="466501" spans="1:1" x14ac:dyDescent="0.25">
      <c r="A466501" t="s">
        <v>476326</v>
      </c>
    </row>
    <row r="466502" spans="1:1" x14ac:dyDescent="0.25">
      <c r="A466502" t="s">
        <v>476327</v>
      </c>
    </row>
    <row r="466503" spans="1:1" x14ac:dyDescent="0.25">
      <c r="A466503" t="s">
        <v>476328</v>
      </c>
    </row>
    <row r="466504" spans="1:1" x14ac:dyDescent="0.25">
      <c r="A466504" t="s">
        <v>476329</v>
      </c>
    </row>
    <row r="466505" spans="1:1" x14ac:dyDescent="0.25">
      <c r="A466505" t="s">
        <v>476330</v>
      </c>
    </row>
    <row r="466506" spans="1:1" x14ac:dyDescent="0.25">
      <c r="A466506" t="s">
        <v>476331</v>
      </c>
    </row>
    <row r="466507" spans="1:1" x14ac:dyDescent="0.25">
      <c r="A466507" t="s">
        <v>476332</v>
      </c>
    </row>
    <row r="466508" spans="1:1" x14ac:dyDescent="0.25">
      <c r="A466508" t="s">
        <v>476333</v>
      </c>
    </row>
    <row r="466509" spans="1:1" x14ac:dyDescent="0.25">
      <c r="A466509" t="s">
        <v>476334</v>
      </c>
    </row>
    <row r="466510" spans="1:1" x14ac:dyDescent="0.25">
      <c r="A466510" t="s">
        <v>476335</v>
      </c>
    </row>
    <row r="466511" spans="1:1" x14ac:dyDescent="0.25">
      <c r="A466511" t="s">
        <v>476336</v>
      </c>
    </row>
    <row r="466512" spans="1:1" x14ac:dyDescent="0.25">
      <c r="A466512" t="s">
        <v>476337</v>
      </c>
    </row>
    <row r="466513" spans="1:1" x14ac:dyDescent="0.25">
      <c r="A466513" t="s">
        <v>476338</v>
      </c>
    </row>
    <row r="466514" spans="1:1" x14ac:dyDescent="0.25">
      <c r="A466514" t="s">
        <v>476339</v>
      </c>
    </row>
    <row r="466515" spans="1:1" x14ac:dyDescent="0.25">
      <c r="A466515" t="s">
        <v>476340</v>
      </c>
    </row>
    <row r="466516" spans="1:1" x14ac:dyDescent="0.25">
      <c r="A466516" t="s">
        <v>476341</v>
      </c>
    </row>
    <row r="466517" spans="1:1" x14ac:dyDescent="0.25">
      <c r="A466517" t="s">
        <v>476342</v>
      </c>
    </row>
    <row r="466518" spans="1:1" x14ac:dyDescent="0.25">
      <c r="A466518" t="s">
        <v>476343</v>
      </c>
    </row>
    <row r="466519" spans="1:1" x14ac:dyDescent="0.25">
      <c r="A466519" t="s">
        <v>476344</v>
      </c>
    </row>
    <row r="466520" spans="1:1" x14ac:dyDescent="0.25">
      <c r="A466520" t="s">
        <v>476345</v>
      </c>
    </row>
    <row r="466521" spans="1:1" x14ac:dyDescent="0.25">
      <c r="A466521" t="s">
        <v>476346</v>
      </c>
    </row>
    <row r="466522" spans="1:1" x14ac:dyDescent="0.25">
      <c r="A466522" t="s">
        <v>476347</v>
      </c>
    </row>
    <row r="466523" spans="1:1" x14ac:dyDescent="0.25">
      <c r="A466523" t="s">
        <v>476348</v>
      </c>
    </row>
    <row r="466524" spans="1:1" x14ac:dyDescent="0.25">
      <c r="A466524" t="s">
        <v>476349</v>
      </c>
    </row>
    <row r="466525" spans="1:1" x14ac:dyDescent="0.25">
      <c r="A466525" t="s">
        <v>476350</v>
      </c>
    </row>
    <row r="466526" spans="1:1" x14ac:dyDescent="0.25">
      <c r="A466526" t="s">
        <v>476351</v>
      </c>
    </row>
    <row r="466527" spans="1:1" x14ac:dyDescent="0.25">
      <c r="A466527" t="s">
        <v>476352</v>
      </c>
    </row>
    <row r="466528" spans="1:1" x14ac:dyDescent="0.25">
      <c r="A466528" t="s">
        <v>476353</v>
      </c>
    </row>
    <row r="466529" spans="1:1" x14ac:dyDescent="0.25">
      <c r="A466529" t="s">
        <v>476354</v>
      </c>
    </row>
    <row r="466530" spans="1:1" x14ac:dyDescent="0.25">
      <c r="A466530" t="s">
        <v>476355</v>
      </c>
    </row>
    <row r="466531" spans="1:1" x14ac:dyDescent="0.25">
      <c r="A466531" t="s">
        <v>476356</v>
      </c>
    </row>
    <row r="466532" spans="1:1" x14ac:dyDescent="0.25">
      <c r="A466532" t="s">
        <v>476357</v>
      </c>
    </row>
    <row r="466533" spans="1:1" x14ac:dyDescent="0.25">
      <c r="A466533" t="s">
        <v>476358</v>
      </c>
    </row>
    <row r="466534" spans="1:1" x14ac:dyDescent="0.25">
      <c r="A466534" t="s">
        <v>476359</v>
      </c>
    </row>
    <row r="466535" spans="1:1" x14ac:dyDescent="0.25">
      <c r="A466535" t="s">
        <v>476360</v>
      </c>
    </row>
    <row r="466536" spans="1:1" x14ac:dyDescent="0.25">
      <c r="A466536" t="s">
        <v>476361</v>
      </c>
    </row>
    <row r="466537" spans="1:1" x14ac:dyDescent="0.25">
      <c r="A466537" t="s">
        <v>476362</v>
      </c>
    </row>
    <row r="466538" spans="1:1" x14ac:dyDescent="0.25">
      <c r="A466538" t="s">
        <v>476363</v>
      </c>
    </row>
    <row r="466539" spans="1:1" x14ac:dyDescent="0.25">
      <c r="A466539" t="s">
        <v>476364</v>
      </c>
    </row>
    <row r="466540" spans="1:1" x14ac:dyDescent="0.25">
      <c r="A466540" t="s">
        <v>476365</v>
      </c>
    </row>
    <row r="466541" spans="1:1" x14ac:dyDescent="0.25">
      <c r="A466541" t="s">
        <v>476366</v>
      </c>
    </row>
    <row r="466542" spans="1:1" x14ac:dyDescent="0.25">
      <c r="A466542" t="s">
        <v>476367</v>
      </c>
    </row>
    <row r="466543" spans="1:1" x14ac:dyDescent="0.25">
      <c r="A466543" t="s">
        <v>476368</v>
      </c>
    </row>
    <row r="466544" spans="1:1" x14ac:dyDescent="0.25">
      <c r="A466544" t="s">
        <v>476369</v>
      </c>
    </row>
    <row r="466545" spans="1:1" x14ac:dyDescent="0.25">
      <c r="A466545" t="s">
        <v>476370</v>
      </c>
    </row>
    <row r="466546" spans="1:1" x14ac:dyDescent="0.25">
      <c r="A466546" t="s">
        <v>476371</v>
      </c>
    </row>
    <row r="466547" spans="1:1" x14ac:dyDescent="0.25">
      <c r="A466547" t="s">
        <v>476372</v>
      </c>
    </row>
    <row r="466548" spans="1:1" x14ac:dyDescent="0.25">
      <c r="A466548" t="s">
        <v>476373</v>
      </c>
    </row>
    <row r="466549" spans="1:1" x14ac:dyDescent="0.25">
      <c r="A466549" t="s">
        <v>476374</v>
      </c>
    </row>
    <row r="466550" spans="1:1" x14ac:dyDescent="0.25">
      <c r="A466550" t="s">
        <v>476375</v>
      </c>
    </row>
    <row r="466551" spans="1:1" x14ac:dyDescent="0.25">
      <c r="A466551" t="s">
        <v>476376</v>
      </c>
    </row>
    <row r="466552" spans="1:1" x14ac:dyDescent="0.25">
      <c r="A466552" t="s">
        <v>476377</v>
      </c>
    </row>
    <row r="466553" spans="1:1" x14ac:dyDescent="0.25">
      <c r="A466553" t="s">
        <v>476378</v>
      </c>
    </row>
    <row r="466554" spans="1:1" x14ac:dyDescent="0.25">
      <c r="A466554" t="s">
        <v>476379</v>
      </c>
    </row>
    <row r="466555" spans="1:1" x14ac:dyDescent="0.25">
      <c r="A466555" t="s">
        <v>476380</v>
      </c>
    </row>
    <row r="466556" spans="1:1" x14ac:dyDescent="0.25">
      <c r="A466556" t="s">
        <v>476381</v>
      </c>
    </row>
    <row r="466557" spans="1:1" x14ac:dyDescent="0.25">
      <c r="A466557" t="s">
        <v>476382</v>
      </c>
    </row>
    <row r="466558" spans="1:1" x14ac:dyDescent="0.25">
      <c r="A466558" t="s">
        <v>476383</v>
      </c>
    </row>
    <row r="466559" spans="1:1" x14ac:dyDescent="0.25">
      <c r="A466559" t="s">
        <v>476384</v>
      </c>
    </row>
    <row r="466560" spans="1:1" x14ac:dyDescent="0.25">
      <c r="A466560" t="s">
        <v>476385</v>
      </c>
    </row>
    <row r="466561" spans="1:1" x14ac:dyDescent="0.25">
      <c r="A466561" t="s">
        <v>476386</v>
      </c>
    </row>
    <row r="466562" spans="1:1" x14ac:dyDescent="0.25">
      <c r="A466562" t="s">
        <v>476387</v>
      </c>
    </row>
    <row r="466563" spans="1:1" x14ac:dyDescent="0.25">
      <c r="A466563" t="s">
        <v>476388</v>
      </c>
    </row>
    <row r="466564" spans="1:1" x14ac:dyDescent="0.25">
      <c r="A466564" t="s">
        <v>476389</v>
      </c>
    </row>
    <row r="466565" spans="1:1" x14ac:dyDescent="0.25">
      <c r="A466565" t="s">
        <v>476390</v>
      </c>
    </row>
    <row r="466566" spans="1:1" x14ac:dyDescent="0.25">
      <c r="A466566" t="s">
        <v>476391</v>
      </c>
    </row>
    <row r="466567" spans="1:1" x14ac:dyDescent="0.25">
      <c r="A466567" t="s">
        <v>476392</v>
      </c>
    </row>
    <row r="466568" spans="1:1" x14ac:dyDescent="0.25">
      <c r="A466568" t="s">
        <v>476393</v>
      </c>
    </row>
    <row r="466569" spans="1:1" x14ac:dyDescent="0.25">
      <c r="A466569" t="s">
        <v>476394</v>
      </c>
    </row>
    <row r="466570" spans="1:1" x14ac:dyDescent="0.25">
      <c r="A466570" t="s">
        <v>476395</v>
      </c>
    </row>
    <row r="466571" spans="1:1" x14ac:dyDescent="0.25">
      <c r="A466571" t="s">
        <v>476396</v>
      </c>
    </row>
    <row r="466572" spans="1:1" x14ac:dyDescent="0.25">
      <c r="A466572" t="s">
        <v>476397</v>
      </c>
    </row>
    <row r="466573" spans="1:1" x14ac:dyDescent="0.25">
      <c r="A466573" t="s">
        <v>476398</v>
      </c>
    </row>
    <row r="466574" spans="1:1" x14ac:dyDescent="0.25">
      <c r="A466574" t="s">
        <v>476399</v>
      </c>
    </row>
    <row r="466575" spans="1:1" x14ac:dyDescent="0.25">
      <c r="A466575" t="s">
        <v>476400</v>
      </c>
    </row>
    <row r="466576" spans="1:1" x14ac:dyDescent="0.25">
      <c r="A466576" t="s">
        <v>476401</v>
      </c>
    </row>
    <row r="466577" spans="1:2" x14ac:dyDescent="0.25">
      <c r="A466577" t="s">
        <v>476402</v>
      </c>
    </row>
    <row r="466578" spans="1:2" x14ac:dyDescent="0.25">
      <c r="A466578" t="s">
        <v>476403</v>
      </c>
    </row>
    <row r="466579" spans="1:2" x14ac:dyDescent="0.25">
      <c r="A466579" t="s">
        <v>476404</v>
      </c>
    </row>
    <row r="466580" spans="1:2" x14ac:dyDescent="0.25">
      <c r="A466580" t="s">
        <v>476405</v>
      </c>
      <c r="B466580" t="s">
        <v>476406</v>
      </c>
    </row>
    <row r="466581" spans="1:2" x14ac:dyDescent="0.25">
      <c r="A466581" t="s">
        <v>476407</v>
      </c>
      <c r="B466581" t="s">
        <v>476408</v>
      </c>
    </row>
    <row r="466582" spans="1:2" x14ac:dyDescent="0.25">
      <c r="A466582" t="s">
        <v>476409</v>
      </c>
    </row>
    <row r="466583" spans="1:2" x14ac:dyDescent="0.25">
      <c r="A466583" t="s">
        <v>476410</v>
      </c>
    </row>
    <row r="466584" spans="1:2" x14ac:dyDescent="0.25">
      <c r="A466584" t="s">
        <v>476411</v>
      </c>
    </row>
    <row r="466585" spans="1:2" x14ac:dyDescent="0.25">
      <c r="A466585" t="s">
        <v>476412</v>
      </c>
    </row>
    <row r="466586" spans="1:2" x14ac:dyDescent="0.25">
      <c r="A466586" t="s">
        <v>476413</v>
      </c>
    </row>
    <row r="466587" spans="1:2" x14ac:dyDescent="0.25">
      <c r="A466587" t="s">
        <v>476414</v>
      </c>
    </row>
    <row r="466588" spans="1:2" x14ac:dyDescent="0.25">
      <c r="A466588" t="s">
        <v>476415</v>
      </c>
    </row>
    <row r="466589" spans="1:2" x14ac:dyDescent="0.25">
      <c r="A466589" t="s">
        <v>476416</v>
      </c>
    </row>
    <row r="466590" spans="1:2" x14ac:dyDescent="0.25">
      <c r="A466590" t="s">
        <v>476417</v>
      </c>
    </row>
    <row r="466591" spans="1:2" x14ac:dyDescent="0.25">
      <c r="A466591" t="s">
        <v>476418</v>
      </c>
    </row>
    <row r="466592" spans="1:2" x14ac:dyDescent="0.25">
      <c r="A466592" t="s">
        <v>476419</v>
      </c>
    </row>
    <row r="466593" spans="1:1" x14ac:dyDescent="0.25">
      <c r="A466593" t="s">
        <v>476420</v>
      </c>
    </row>
    <row r="466594" spans="1:1" x14ac:dyDescent="0.25">
      <c r="A466594" t="s">
        <v>476421</v>
      </c>
    </row>
    <row r="466595" spans="1:1" x14ac:dyDescent="0.25">
      <c r="A466595" t="s">
        <v>476422</v>
      </c>
    </row>
    <row r="466596" spans="1:1" x14ac:dyDescent="0.25">
      <c r="A466596" t="s">
        <v>476423</v>
      </c>
    </row>
    <row r="466597" spans="1:1" x14ac:dyDescent="0.25">
      <c r="A466597" t="s">
        <v>476424</v>
      </c>
    </row>
    <row r="466598" spans="1:1" x14ac:dyDescent="0.25">
      <c r="A466598" t="s">
        <v>476425</v>
      </c>
    </row>
    <row r="466599" spans="1:1" x14ac:dyDescent="0.25">
      <c r="A466599" t="s">
        <v>476426</v>
      </c>
    </row>
    <row r="466600" spans="1:1" x14ac:dyDescent="0.25">
      <c r="A466600" t="s">
        <v>476427</v>
      </c>
    </row>
    <row r="466601" spans="1:1" x14ac:dyDescent="0.25">
      <c r="A466601" t="s">
        <v>476428</v>
      </c>
    </row>
    <row r="466602" spans="1:1" x14ac:dyDescent="0.25">
      <c r="A466602" t="s">
        <v>476429</v>
      </c>
    </row>
    <row r="466603" spans="1:1" x14ac:dyDescent="0.25">
      <c r="A466603" t="s">
        <v>476430</v>
      </c>
    </row>
    <row r="466604" spans="1:1" x14ac:dyDescent="0.25">
      <c r="A466604" t="s">
        <v>476431</v>
      </c>
    </row>
    <row r="466605" spans="1:1" x14ac:dyDescent="0.25">
      <c r="A466605" t="s">
        <v>476432</v>
      </c>
    </row>
    <row r="466606" spans="1:1" x14ac:dyDescent="0.25">
      <c r="A466606" t="s">
        <v>476433</v>
      </c>
    </row>
    <row r="466607" spans="1:1" x14ac:dyDescent="0.25">
      <c r="A466607" t="s">
        <v>476434</v>
      </c>
    </row>
    <row r="466608" spans="1:1" x14ac:dyDescent="0.25">
      <c r="A466608" t="s">
        <v>476435</v>
      </c>
    </row>
    <row r="466609" spans="1:1" x14ac:dyDescent="0.25">
      <c r="A466609" t="s">
        <v>476436</v>
      </c>
    </row>
    <row r="466610" spans="1:1" x14ac:dyDescent="0.25">
      <c r="A466610" t="s">
        <v>476437</v>
      </c>
    </row>
    <row r="466611" spans="1:1" x14ac:dyDescent="0.25">
      <c r="A466611" t="s">
        <v>476438</v>
      </c>
    </row>
    <row r="466612" spans="1:1" x14ac:dyDescent="0.25">
      <c r="A466612" t="s">
        <v>476439</v>
      </c>
    </row>
    <row r="466613" spans="1:1" x14ac:dyDescent="0.25">
      <c r="A466613" t="s">
        <v>476440</v>
      </c>
    </row>
    <row r="466614" spans="1:1" x14ac:dyDescent="0.25">
      <c r="A466614" t="s">
        <v>476441</v>
      </c>
    </row>
    <row r="466615" spans="1:1" x14ac:dyDescent="0.25">
      <c r="A466615" t="s">
        <v>476442</v>
      </c>
    </row>
    <row r="466616" spans="1:1" x14ac:dyDescent="0.25">
      <c r="A466616" t="s">
        <v>476443</v>
      </c>
    </row>
    <row r="466617" spans="1:1" x14ac:dyDescent="0.25">
      <c r="A466617" t="s">
        <v>476444</v>
      </c>
    </row>
    <row r="466618" spans="1:1" x14ac:dyDescent="0.25">
      <c r="A466618" t="s">
        <v>476445</v>
      </c>
    </row>
    <row r="466619" spans="1:1" x14ac:dyDescent="0.25">
      <c r="A466619" t="s">
        <v>476446</v>
      </c>
    </row>
    <row r="466620" spans="1:1" x14ac:dyDescent="0.25">
      <c r="A466620" t="s">
        <v>476447</v>
      </c>
    </row>
    <row r="466621" spans="1:1" x14ac:dyDescent="0.25">
      <c r="A466621" t="s">
        <v>476448</v>
      </c>
    </row>
    <row r="466622" spans="1:1" x14ac:dyDescent="0.25">
      <c r="A466622" t="s">
        <v>476449</v>
      </c>
    </row>
    <row r="466623" spans="1:1" x14ac:dyDescent="0.25">
      <c r="A466623" t="s">
        <v>476450</v>
      </c>
    </row>
    <row r="466624" spans="1:1" x14ac:dyDescent="0.25">
      <c r="A466624" t="s">
        <v>476451</v>
      </c>
    </row>
    <row r="466625" spans="1:1" x14ac:dyDescent="0.25">
      <c r="A466625" t="s">
        <v>476452</v>
      </c>
    </row>
    <row r="466626" spans="1:1" x14ac:dyDescent="0.25">
      <c r="A466626" t="s">
        <v>476453</v>
      </c>
    </row>
    <row r="466627" spans="1:1" x14ac:dyDescent="0.25">
      <c r="A466627" t="s">
        <v>476454</v>
      </c>
    </row>
    <row r="466628" spans="1:1" x14ac:dyDescent="0.25">
      <c r="A466628" t="s">
        <v>476455</v>
      </c>
    </row>
    <row r="466629" spans="1:1" x14ac:dyDescent="0.25">
      <c r="A466629" t="s">
        <v>476456</v>
      </c>
    </row>
    <row r="466630" spans="1:1" x14ac:dyDescent="0.25">
      <c r="A466630" t="s">
        <v>476457</v>
      </c>
    </row>
    <row r="466631" spans="1:1" x14ac:dyDescent="0.25">
      <c r="A466631" t="s">
        <v>476458</v>
      </c>
    </row>
    <row r="466632" spans="1:1" x14ac:dyDescent="0.25">
      <c r="A466632" t="s">
        <v>476459</v>
      </c>
    </row>
    <row r="466633" spans="1:1" x14ac:dyDescent="0.25">
      <c r="A466633" t="s">
        <v>476460</v>
      </c>
    </row>
    <row r="466634" spans="1:1" x14ac:dyDescent="0.25">
      <c r="A466634" t="s">
        <v>476461</v>
      </c>
    </row>
    <row r="466635" spans="1:1" x14ac:dyDescent="0.25">
      <c r="A466635" t="s">
        <v>476462</v>
      </c>
    </row>
    <row r="466636" spans="1:1" x14ac:dyDescent="0.25">
      <c r="A466636" t="s">
        <v>476463</v>
      </c>
    </row>
    <row r="466637" spans="1:1" x14ac:dyDescent="0.25">
      <c r="A466637" t="s">
        <v>476464</v>
      </c>
    </row>
    <row r="466638" spans="1:1" x14ac:dyDescent="0.25">
      <c r="A466638" t="s">
        <v>476465</v>
      </c>
    </row>
    <row r="466639" spans="1:1" x14ac:dyDescent="0.25">
      <c r="A466639" t="s">
        <v>476466</v>
      </c>
    </row>
    <row r="466640" spans="1:1" x14ac:dyDescent="0.25">
      <c r="A466640" t="s">
        <v>476467</v>
      </c>
    </row>
    <row r="466641" spans="1:1" x14ac:dyDescent="0.25">
      <c r="A466641" t="s">
        <v>476468</v>
      </c>
    </row>
    <row r="466642" spans="1:1" x14ac:dyDescent="0.25">
      <c r="A466642" t="s">
        <v>476469</v>
      </c>
    </row>
    <row r="466643" spans="1:1" x14ac:dyDescent="0.25">
      <c r="A466643" t="s">
        <v>476470</v>
      </c>
    </row>
    <row r="466644" spans="1:1" x14ac:dyDescent="0.25">
      <c r="A466644" t="s">
        <v>476471</v>
      </c>
    </row>
    <row r="466645" spans="1:1" x14ac:dyDescent="0.25">
      <c r="A466645" t="s">
        <v>476472</v>
      </c>
    </row>
    <row r="466646" spans="1:1" x14ac:dyDescent="0.25">
      <c r="A466646" t="s">
        <v>476473</v>
      </c>
    </row>
    <row r="466647" spans="1:1" x14ac:dyDescent="0.25">
      <c r="A466647" t="s">
        <v>476474</v>
      </c>
    </row>
    <row r="466648" spans="1:1" x14ac:dyDescent="0.25">
      <c r="A466648" t="s">
        <v>476475</v>
      </c>
    </row>
    <row r="466649" spans="1:1" x14ac:dyDescent="0.25">
      <c r="A466649" t="s">
        <v>476476</v>
      </c>
    </row>
    <row r="466650" spans="1:1" x14ac:dyDescent="0.25">
      <c r="A466650" t="s">
        <v>476477</v>
      </c>
    </row>
    <row r="466651" spans="1:1" x14ac:dyDescent="0.25">
      <c r="A466651" t="s">
        <v>476478</v>
      </c>
    </row>
    <row r="466652" spans="1:1" x14ac:dyDescent="0.25">
      <c r="A466652" t="s">
        <v>476479</v>
      </c>
    </row>
    <row r="466653" spans="1:1" x14ac:dyDescent="0.25">
      <c r="A466653" t="s">
        <v>476480</v>
      </c>
    </row>
    <row r="466654" spans="1:1" x14ac:dyDescent="0.25">
      <c r="A466654" t="s">
        <v>476481</v>
      </c>
    </row>
    <row r="466655" spans="1:1" x14ac:dyDescent="0.25">
      <c r="A466655" t="s">
        <v>476482</v>
      </c>
    </row>
    <row r="466656" spans="1:1" x14ac:dyDescent="0.25">
      <c r="A466656" t="s">
        <v>476483</v>
      </c>
    </row>
    <row r="466657" spans="1:1" x14ac:dyDescent="0.25">
      <c r="A466657" t="s">
        <v>476484</v>
      </c>
    </row>
    <row r="466658" spans="1:1" x14ac:dyDescent="0.25">
      <c r="A466658" t="s">
        <v>476485</v>
      </c>
    </row>
    <row r="466659" spans="1:1" x14ac:dyDescent="0.25">
      <c r="A466659" t="s">
        <v>476486</v>
      </c>
    </row>
    <row r="466660" spans="1:1" x14ac:dyDescent="0.25">
      <c r="A466660" t="s">
        <v>476487</v>
      </c>
    </row>
    <row r="466661" spans="1:1" x14ac:dyDescent="0.25">
      <c r="A466661" t="s">
        <v>476488</v>
      </c>
    </row>
    <row r="466662" spans="1:1" x14ac:dyDescent="0.25">
      <c r="A466662" t="s">
        <v>476489</v>
      </c>
    </row>
    <row r="466663" spans="1:1" x14ac:dyDescent="0.25">
      <c r="A466663" t="s">
        <v>476490</v>
      </c>
    </row>
    <row r="466664" spans="1:1" x14ac:dyDescent="0.25">
      <c r="A466664" t="s">
        <v>476491</v>
      </c>
    </row>
    <row r="466665" spans="1:1" x14ac:dyDescent="0.25">
      <c r="A466665" t="s">
        <v>476492</v>
      </c>
    </row>
    <row r="466666" spans="1:1" x14ac:dyDescent="0.25">
      <c r="A466666" t="s">
        <v>476493</v>
      </c>
    </row>
    <row r="466667" spans="1:1" x14ac:dyDescent="0.25">
      <c r="A466667" t="s">
        <v>476494</v>
      </c>
    </row>
    <row r="466668" spans="1:1" x14ac:dyDescent="0.25">
      <c r="A466668" t="s">
        <v>476495</v>
      </c>
    </row>
    <row r="466669" spans="1:1" x14ac:dyDescent="0.25">
      <c r="A466669" t="s">
        <v>476496</v>
      </c>
    </row>
    <row r="466670" spans="1:1" x14ac:dyDescent="0.25">
      <c r="A466670" t="s">
        <v>476497</v>
      </c>
    </row>
    <row r="466671" spans="1:1" x14ac:dyDescent="0.25">
      <c r="A466671" t="s">
        <v>476498</v>
      </c>
    </row>
    <row r="466672" spans="1:1" x14ac:dyDescent="0.25">
      <c r="A466672" t="s">
        <v>476499</v>
      </c>
    </row>
    <row r="466673" spans="1:1" x14ac:dyDescent="0.25">
      <c r="A466673" t="s">
        <v>476500</v>
      </c>
    </row>
    <row r="466674" spans="1:1" x14ac:dyDescent="0.25">
      <c r="A466674" t="s">
        <v>476501</v>
      </c>
    </row>
    <row r="466675" spans="1:1" x14ac:dyDescent="0.25">
      <c r="A466675" t="s">
        <v>476502</v>
      </c>
    </row>
    <row r="466676" spans="1:1" x14ac:dyDescent="0.25">
      <c r="A466676" t="s">
        <v>476503</v>
      </c>
    </row>
    <row r="466677" spans="1:1" x14ac:dyDescent="0.25">
      <c r="A466677" t="s">
        <v>476504</v>
      </c>
    </row>
    <row r="466678" spans="1:1" x14ac:dyDescent="0.25">
      <c r="A466678" t="s">
        <v>476505</v>
      </c>
    </row>
    <row r="466679" spans="1:1" x14ac:dyDescent="0.25">
      <c r="A466679" t="s">
        <v>476506</v>
      </c>
    </row>
    <row r="466680" spans="1:1" x14ac:dyDescent="0.25">
      <c r="A466680" t="s">
        <v>476507</v>
      </c>
    </row>
    <row r="466681" spans="1:1" x14ac:dyDescent="0.25">
      <c r="A466681" t="s">
        <v>476508</v>
      </c>
    </row>
    <row r="466682" spans="1:1" x14ac:dyDescent="0.25">
      <c r="A466682" t="s">
        <v>476509</v>
      </c>
    </row>
    <row r="466683" spans="1:1" x14ac:dyDescent="0.25">
      <c r="A466683" t="s">
        <v>476510</v>
      </c>
    </row>
    <row r="466684" spans="1:1" x14ac:dyDescent="0.25">
      <c r="A466684" t="s">
        <v>476511</v>
      </c>
    </row>
    <row r="466685" spans="1:1" x14ac:dyDescent="0.25">
      <c r="A466685" t="s">
        <v>476512</v>
      </c>
    </row>
    <row r="466686" spans="1:1" x14ac:dyDescent="0.25">
      <c r="A466686" t="s">
        <v>476513</v>
      </c>
    </row>
    <row r="466687" spans="1:1" x14ac:dyDescent="0.25">
      <c r="A466687" t="s">
        <v>476514</v>
      </c>
    </row>
    <row r="466688" spans="1:1" x14ac:dyDescent="0.25">
      <c r="A466688" t="s">
        <v>476515</v>
      </c>
    </row>
    <row r="466689" spans="1:1" x14ac:dyDescent="0.25">
      <c r="A466689" t="s">
        <v>476516</v>
      </c>
    </row>
    <row r="466690" spans="1:1" x14ac:dyDescent="0.25">
      <c r="A466690" t="s">
        <v>476517</v>
      </c>
    </row>
    <row r="466691" spans="1:1" x14ac:dyDescent="0.25">
      <c r="A466691" t="s">
        <v>476518</v>
      </c>
    </row>
    <row r="466692" spans="1:1" x14ac:dyDescent="0.25">
      <c r="A466692" t="s">
        <v>476519</v>
      </c>
    </row>
    <row r="466693" spans="1:1" x14ac:dyDescent="0.25">
      <c r="A466693" t="s">
        <v>476520</v>
      </c>
    </row>
    <row r="466694" spans="1:1" x14ac:dyDescent="0.25">
      <c r="A466694" t="s">
        <v>476521</v>
      </c>
    </row>
    <row r="466695" spans="1:1" x14ac:dyDescent="0.25">
      <c r="A466695" t="s">
        <v>476522</v>
      </c>
    </row>
    <row r="466696" spans="1:1" x14ac:dyDescent="0.25">
      <c r="A466696" t="s">
        <v>476523</v>
      </c>
    </row>
    <row r="466697" spans="1:1" x14ac:dyDescent="0.25">
      <c r="A466697" t="s">
        <v>476524</v>
      </c>
    </row>
    <row r="466698" spans="1:1" x14ac:dyDescent="0.25">
      <c r="A466698" t="s">
        <v>476525</v>
      </c>
    </row>
    <row r="466699" spans="1:1" x14ac:dyDescent="0.25">
      <c r="A466699" t="s">
        <v>476526</v>
      </c>
    </row>
    <row r="466700" spans="1:1" x14ac:dyDescent="0.25">
      <c r="A466700" t="s">
        <v>476527</v>
      </c>
    </row>
    <row r="466701" spans="1:1" x14ac:dyDescent="0.25">
      <c r="A466701" t="s">
        <v>476528</v>
      </c>
    </row>
    <row r="466702" spans="1:1" x14ac:dyDescent="0.25">
      <c r="A466702" t="s">
        <v>476529</v>
      </c>
    </row>
    <row r="466703" spans="1:1" x14ac:dyDescent="0.25">
      <c r="A466703" t="s">
        <v>476530</v>
      </c>
    </row>
    <row r="466704" spans="1:1" x14ac:dyDescent="0.25">
      <c r="A466704" t="s">
        <v>476531</v>
      </c>
    </row>
    <row r="466705" spans="1:1" x14ac:dyDescent="0.25">
      <c r="A466705" t="s">
        <v>476532</v>
      </c>
    </row>
    <row r="466706" spans="1:1" x14ac:dyDescent="0.25">
      <c r="A466706" t="s">
        <v>476533</v>
      </c>
    </row>
    <row r="466707" spans="1:1" x14ac:dyDescent="0.25">
      <c r="A466707" t="s">
        <v>476534</v>
      </c>
    </row>
    <row r="466708" spans="1:1" x14ac:dyDescent="0.25">
      <c r="A466708" t="s">
        <v>476535</v>
      </c>
    </row>
    <row r="466709" spans="1:1" x14ac:dyDescent="0.25">
      <c r="A466709" t="s">
        <v>476536</v>
      </c>
    </row>
    <row r="466710" spans="1:1" x14ac:dyDescent="0.25">
      <c r="A466710" t="s">
        <v>476537</v>
      </c>
    </row>
    <row r="466711" spans="1:1" x14ac:dyDescent="0.25">
      <c r="A466711" t="s">
        <v>476538</v>
      </c>
    </row>
    <row r="466712" spans="1:1" x14ac:dyDescent="0.25">
      <c r="A466712" t="s">
        <v>476539</v>
      </c>
    </row>
    <row r="466713" spans="1:1" x14ac:dyDescent="0.25">
      <c r="A466713" t="s">
        <v>476540</v>
      </c>
    </row>
    <row r="466714" spans="1:1" x14ac:dyDescent="0.25">
      <c r="A466714" t="s">
        <v>476541</v>
      </c>
    </row>
    <row r="466715" spans="1:1" x14ac:dyDescent="0.25">
      <c r="A466715" t="s">
        <v>476542</v>
      </c>
    </row>
    <row r="466716" spans="1:1" x14ac:dyDescent="0.25">
      <c r="A466716" t="s">
        <v>476543</v>
      </c>
    </row>
    <row r="466717" spans="1:1" x14ac:dyDescent="0.25">
      <c r="A466717" t="s">
        <v>476544</v>
      </c>
    </row>
    <row r="466718" spans="1:1" x14ac:dyDescent="0.25">
      <c r="A466718" t="s">
        <v>476545</v>
      </c>
    </row>
    <row r="466719" spans="1:1" x14ac:dyDescent="0.25">
      <c r="A466719" t="s">
        <v>476546</v>
      </c>
    </row>
    <row r="466720" spans="1:1" x14ac:dyDescent="0.25">
      <c r="A466720" t="s">
        <v>476547</v>
      </c>
    </row>
    <row r="466721" spans="1:1" x14ac:dyDescent="0.25">
      <c r="A466721" t="s">
        <v>476548</v>
      </c>
    </row>
    <row r="466722" spans="1:1" x14ac:dyDescent="0.25">
      <c r="A466722" t="s">
        <v>476549</v>
      </c>
    </row>
    <row r="466723" spans="1:1" x14ac:dyDescent="0.25">
      <c r="A466723" t="s">
        <v>476550</v>
      </c>
    </row>
    <row r="466724" spans="1:1" x14ac:dyDescent="0.25">
      <c r="A466724" t="s">
        <v>476551</v>
      </c>
    </row>
    <row r="466725" spans="1:1" x14ac:dyDescent="0.25">
      <c r="A466725" t="s">
        <v>476552</v>
      </c>
    </row>
    <row r="466726" spans="1:1" x14ac:dyDescent="0.25">
      <c r="A466726" t="s">
        <v>476553</v>
      </c>
    </row>
    <row r="466727" spans="1:1" x14ac:dyDescent="0.25">
      <c r="A466727" t="s">
        <v>476554</v>
      </c>
    </row>
    <row r="466728" spans="1:1" x14ac:dyDescent="0.25">
      <c r="A466728" t="s">
        <v>476555</v>
      </c>
    </row>
    <row r="466729" spans="1:1" x14ac:dyDescent="0.25">
      <c r="A466729" t="s">
        <v>476556</v>
      </c>
    </row>
    <row r="466730" spans="1:1" x14ac:dyDescent="0.25">
      <c r="A466730" t="s">
        <v>476557</v>
      </c>
    </row>
    <row r="466731" spans="1:1" x14ac:dyDescent="0.25">
      <c r="A466731" t="s">
        <v>476558</v>
      </c>
    </row>
    <row r="466732" spans="1:1" x14ac:dyDescent="0.25">
      <c r="A466732" t="s">
        <v>476559</v>
      </c>
    </row>
    <row r="466733" spans="1:1" x14ac:dyDescent="0.25">
      <c r="A466733" t="s">
        <v>476560</v>
      </c>
    </row>
    <row r="466734" spans="1:1" x14ac:dyDescent="0.25">
      <c r="A466734" t="s">
        <v>476561</v>
      </c>
    </row>
    <row r="466735" spans="1:1" x14ac:dyDescent="0.25">
      <c r="A466735" t="s">
        <v>476562</v>
      </c>
    </row>
    <row r="466736" spans="1:1" x14ac:dyDescent="0.25">
      <c r="A466736" t="s">
        <v>476563</v>
      </c>
    </row>
    <row r="466737" spans="1:1" x14ac:dyDescent="0.25">
      <c r="A466737" t="s">
        <v>476564</v>
      </c>
    </row>
    <row r="466738" spans="1:1" x14ac:dyDescent="0.25">
      <c r="A466738" t="s">
        <v>476565</v>
      </c>
    </row>
    <row r="466739" spans="1:1" x14ac:dyDescent="0.25">
      <c r="A466739" t="s">
        <v>476566</v>
      </c>
    </row>
    <row r="466740" spans="1:1" x14ac:dyDescent="0.25">
      <c r="A466740" t="s">
        <v>476567</v>
      </c>
    </row>
    <row r="466741" spans="1:1" x14ac:dyDescent="0.25">
      <c r="A466741" t="s">
        <v>476568</v>
      </c>
    </row>
    <row r="466742" spans="1:1" x14ac:dyDescent="0.25">
      <c r="A466742" t="s">
        <v>476569</v>
      </c>
    </row>
    <row r="466743" spans="1:1" x14ac:dyDescent="0.25">
      <c r="A466743" t="s">
        <v>476570</v>
      </c>
    </row>
    <row r="466744" spans="1:1" x14ac:dyDescent="0.25">
      <c r="A466744" t="s">
        <v>476571</v>
      </c>
    </row>
    <row r="466745" spans="1:1" x14ac:dyDescent="0.25">
      <c r="A466745" t="s">
        <v>476572</v>
      </c>
    </row>
    <row r="466746" spans="1:1" x14ac:dyDescent="0.25">
      <c r="A466746" t="s">
        <v>476573</v>
      </c>
    </row>
    <row r="466747" spans="1:1" x14ac:dyDescent="0.25">
      <c r="A466747" t="s">
        <v>476574</v>
      </c>
    </row>
    <row r="466748" spans="1:1" x14ac:dyDescent="0.25">
      <c r="A466748" t="s">
        <v>476575</v>
      </c>
    </row>
    <row r="466749" spans="1:1" x14ac:dyDescent="0.25">
      <c r="A466749" t="s">
        <v>476576</v>
      </c>
    </row>
    <row r="466750" spans="1:1" x14ac:dyDescent="0.25">
      <c r="A466750" t="s">
        <v>476577</v>
      </c>
    </row>
    <row r="466751" spans="1:1" x14ac:dyDescent="0.25">
      <c r="A466751" t="s">
        <v>476578</v>
      </c>
    </row>
    <row r="466752" spans="1:1" x14ac:dyDescent="0.25">
      <c r="A466752" t="s">
        <v>476579</v>
      </c>
    </row>
    <row r="466753" spans="1:1" x14ac:dyDescent="0.25">
      <c r="A466753" t="s">
        <v>476580</v>
      </c>
    </row>
    <row r="466754" spans="1:1" x14ac:dyDescent="0.25">
      <c r="A466754" t="s">
        <v>476581</v>
      </c>
    </row>
    <row r="466755" spans="1:1" x14ac:dyDescent="0.25">
      <c r="A466755" t="s">
        <v>476582</v>
      </c>
    </row>
    <row r="466756" spans="1:1" x14ac:dyDescent="0.25">
      <c r="A466756" t="s">
        <v>476583</v>
      </c>
    </row>
    <row r="466757" spans="1:1" x14ac:dyDescent="0.25">
      <c r="A466757" t="s">
        <v>476584</v>
      </c>
    </row>
    <row r="466758" spans="1:1" x14ac:dyDescent="0.25">
      <c r="A466758" t="s">
        <v>476585</v>
      </c>
    </row>
    <row r="466759" spans="1:1" x14ac:dyDescent="0.25">
      <c r="A466759" t="s">
        <v>476586</v>
      </c>
    </row>
    <row r="466760" spans="1:1" x14ac:dyDescent="0.25">
      <c r="A466760" t="s">
        <v>476587</v>
      </c>
    </row>
    <row r="466761" spans="1:1" x14ac:dyDescent="0.25">
      <c r="A466761" t="s">
        <v>476588</v>
      </c>
    </row>
    <row r="466762" spans="1:1" x14ac:dyDescent="0.25">
      <c r="A466762" t="s">
        <v>476589</v>
      </c>
    </row>
    <row r="466763" spans="1:1" x14ac:dyDescent="0.25">
      <c r="A466763" t="s">
        <v>476590</v>
      </c>
    </row>
    <row r="466764" spans="1:1" x14ac:dyDescent="0.25">
      <c r="A466764" t="s">
        <v>476591</v>
      </c>
    </row>
    <row r="466765" spans="1:1" x14ac:dyDescent="0.25">
      <c r="A466765" t="s">
        <v>476592</v>
      </c>
    </row>
    <row r="466766" spans="1:1" x14ac:dyDescent="0.25">
      <c r="A466766" t="s">
        <v>476593</v>
      </c>
    </row>
    <row r="466767" spans="1:1" x14ac:dyDescent="0.25">
      <c r="A466767" t="s">
        <v>476594</v>
      </c>
    </row>
    <row r="466768" spans="1:1" x14ac:dyDescent="0.25">
      <c r="A466768" t="s">
        <v>476595</v>
      </c>
    </row>
    <row r="466769" spans="1:1" x14ac:dyDescent="0.25">
      <c r="A466769" t="s">
        <v>476596</v>
      </c>
    </row>
    <row r="466770" spans="1:1" x14ac:dyDescent="0.25">
      <c r="A466770" t="s">
        <v>476597</v>
      </c>
    </row>
    <row r="466771" spans="1:1" x14ac:dyDescent="0.25">
      <c r="A466771" t="s">
        <v>476598</v>
      </c>
    </row>
    <row r="466772" spans="1:1" x14ac:dyDescent="0.25">
      <c r="A466772" t="s">
        <v>476599</v>
      </c>
    </row>
    <row r="466773" spans="1:1" x14ac:dyDescent="0.25">
      <c r="A466773" t="s">
        <v>476600</v>
      </c>
    </row>
    <row r="466774" spans="1:1" x14ac:dyDescent="0.25">
      <c r="A466774" t="s">
        <v>476601</v>
      </c>
    </row>
    <row r="466775" spans="1:1" x14ac:dyDescent="0.25">
      <c r="A466775" t="s">
        <v>476602</v>
      </c>
    </row>
    <row r="466776" spans="1:1" x14ac:dyDescent="0.25">
      <c r="A466776" t="s">
        <v>476603</v>
      </c>
    </row>
    <row r="466777" spans="1:1" x14ac:dyDescent="0.25">
      <c r="A466777" t="s">
        <v>476604</v>
      </c>
    </row>
    <row r="466778" spans="1:1" x14ac:dyDescent="0.25">
      <c r="A466778" t="s">
        <v>476605</v>
      </c>
    </row>
    <row r="466779" spans="1:1" x14ac:dyDescent="0.25">
      <c r="A466779" t="s">
        <v>476606</v>
      </c>
    </row>
    <row r="466780" spans="1:1" x14ac:dyDescent="0.25">
      <c r="A466780" t="s">
        <v>476607</v>
      </c>
    </row>
    <row r="466781" spans="1:1" x14ac:dyDescent="0.25">
      <c r="A466781" t="s">
        <v>476608</v>
      </c>
    </row>
    <row r="466782" spans="1:1" x14ac:dyDescent="0.25">
      <c r="A466782" t="s">
        <v>476609</v>
      </c>
    </row>
    <row r="466783" spans="1:1" x14ac:dyDescent="0.25">
      <c r="A466783" t="s">
        <v>476610</v>
      </c>
    </row>
    <row r="466784" spans="1:1" x14ac:dyDescent="0.25">
      <c r="A466784" t="s">
        <v>476611</v>
      </c>
    </row>
    <row r="466785" spans="1:1" x14ac:dyDescent="0.25">
      <c r="A466785" t="s">
        <v>476612</v>
      </c>
    </row>
    <row r="466786" spans="1:1" x14ac:dyDescent="0.25">
      <c r="A466786" t="s">
        <v>476613</v>
      </c>
    </row>
    <row r="466787" spans="1:1" x14ac:dyDescent="0.25">
      <c r="A466787" t="s">
        <v>476614</v>
      </c>
    </row>
    <row r="466788" spans="1:1" x14ac:dyDescent="0.25">
      <c r="A466788" t="s">
        <v>476615</v>
      </c>
    </row>
    <row r="466789" spans="1:1" x14ac:dyDescent="0.25">
      <c r="A466789" t="s">
        <v>476616</v>
      </c>
    </row>
    <row r="466790" spans="1:1" x14ac:dyDescent="0.25">
      <c r="A466790" t="s">
        <v>476617</v>
      </c>
    </row>
    <row r="466791" spans="1:1" x14ac:dyDescent="0.25">
      <c r="A466791" t="s">
        <v>476618</v>
      </c>
    </row>
    <row r="466792" spans="1:1" x14ac:dyDescent="0.25">
      <c r="A466792" t="s">
        <v>476619</v>
      </c>
    </row>
    <row r="466793" spans="1:1" x14ac:dyDescent="0.25">
      <c r="A466793" t="s">
        <v>476620</v>
      </c>
    </row>
    <row r="466794" spans="1:1" x14ac:dyDescent="0.25">
      <c r="A466794" t="s">
        <v>476621</v>
      </c>
    </row>
    <row r="466795" spans="1:1" x14ac:dyDescent="0.25">
      <c r="A466795" t="s">
        <v>476622</v>
      </c>
    </row>
    <row r="466796" spans="1:1" x14ac:dyDescent="0.25">
      <c r="A466796" t="s">
        <v>476623</v>
      </c>
    </row>
    <row r="466797" spans="1:1" x14ac:dyDescent="0.25">
      <c r="A466797" t="s">
        <v>476624</v>
      </c>
    </row>
    <row r="466798" spans="1:1" x14ac:dyDescent="0.25">
      <c r="A466798" t="s">
        <v>476625</v>
      </c>
    </row>
    <row r="466799" spans="1:1" x14ac:dyDescent="0.25">
      <c r="A466799" t="s">
        <v>476626</v>
      </c>
    </row>
    <row r="466800" spans="1:1" x14ac:dyDescent="0.25">
      <c r="A466800" t="s">
        <v>476627</v>
      </c>
    </row>
    <row r="466801" spans="1:1" x14ac:dyDescent="0.25">
      <c r="A466801" t="s">
        <v>476628</v>
      </c>
    </row>
    <row r="466802" spans="1:1" x14ac:dyDescent="0.25">
      <c r="A466802" t="s">
        <v>476629</v>
      </c>
    </row>
    <row r="466803" spans="1:1" x14ac:dyDescent="0.25">
      <c r="A466803" t="s">
        <v>476630</v>
      </c>
    </row>
    <row r="466804" spans="1:1" x14ac:dyDescent="0.25">
      <c r="A466804" t="s">
        <v>476631</v>
      </c>
    </row>
    <row r="466805" spans="1:1" x14ac:dyDescent="0.25">
      <c r="A466805" t="s">
        <v>476632</v>
      </c>
    </row>
    <row r="466806" spans="1:1" x14ac:dyDescent="0.25">
      <c r="A466806" t="s">
        <v>476633</v>
      </c>
    </row>
    <row r="466807" spans="1:1" x14ac:dyDescent="0.25">
      <c r="A466807" t="s">
        <v>476634</v>
      </c>
    </row>
    <row r="466808" spans="1:1" x14ac:dyDescent="0.25">
      <c r="A466808" t="s">
        <v>476635</v>
      </c>
    </row>
    <row r="466809" spans="1:1" x14ac:dyDescent="0.25">
      <c r="A466809" t="s">
        <v>476636</v>
      </c>
    </row>
    <row r="466810" spans="1:1" x14ac:dyDescent="0.25">
      <c r="A466810" t="s">
        <v>476637</v>
      </c>
    </row>
    <row r="466811" spans="1:1" x14ac:dyDescent="0.25">
      <c r="A466811" t="s">
        <v>476638</v>
      </c>
    </row>
    <row r="466812" spans="1:1" x14ac:dyDescent="0.25">
      <c r="A466812" t="s">
        <v>476639</v>
      </c>
    </row>
    <row r="466813" spans="1:1" x14ac:dyDescent="0.25">
      <c r="A466813" t="s">
        <v>476640</v>
      </c>
    </row>
    <row r="466814" spans="1:1" x14ac:dyDescent="0.25">
      <c r="A466814" t="s">
        <v>476641</v>
      </c>
    </row>
    <row r="466815" spans="1:1" x14ac:dyDescent="0.25">
      <c r="A466815" t="s">
        <v>476642</v>
      </c>
    </row>
    <row r="466816" spans="1:1" x14ac:dyDescent="0.25">
      <c r="A466816" t="s">
        <v>476643</v>
      </c>
    </row>
    <row r="466817" spans="1:2" x14ac:dyDescent="0.25">
      <c r="A466817" t="s">
        <v>476644</v>
      </c>
    </row>
    <row r="466818" spans="1:2" x14ac:dyDescent="0.25">
      <c r="A466818" t="s">
        <v>476645</v>
      </c>
    </row>
    <row r="466819" spans="1:2" x14ac:dyDescent="0.25">
      <c r="A466819" t="s">
        <v>476646</v>
      </c>
    </row>
    <row r="466820" spans="1:2" x14ac:dyDescent="0.25">
      <c r="A466820" t="s">
        <v>476647</v>
      </c>
    </row>
    <row r="466821" spans="1:2" x14ac:dyDescent="0.25">
      <c r="A466821" t="s">
        <v>476648</v>
      </c>
    </row>
    <row r="466822" spans="1:2" x14ac:dyDescent="0.25">
      <c r="A466822" t="s">
        <v>476649</v>
      </c>
    </row>
    <row r="466823" spans="1:2" x14ac:dyDescent="0.25">
      <c r="A466823" t="s">
        <v>476650</v>
      </c>
    </row>
    <row r="466824" spans="1:2" x14ac:dyDescent="0.25">
      <c r="A466824" t="s">
        <v>476651</v>
      </c>
    </row>
    <row r="466825" spans="1:2" x14ac:dyDescent="0.25">
      <c r="A466825" t="s">
        <v>476652</v>
      </c>
    </row>
    <row r="466826" spans="1:2" x14ac:dyDescent="0.25">
      <c r="A466826" t="s">
        <v>476653</v>
      </c>
    </row>
    <row r="466827" spans="1:2" x14ac:dyDescent="0.25">
      <c r="A466827" t="s">
        <v>476654</v>
      </c>
    </row>
    <row r="466828" spans="1:2" x14ac:dyDescent="0.25">
      <c r="A466828" t="s">
        <v>476655</v>
      </c>
    </row>
    <row r="466829" spans="1:2" x14ac:dyDescent="0.25">
      <c r="A466829" t="s">
        <v>476656</v>
      </c>
    </row>
    <row r="466830" spans="1:2" x14ac:dyDescent="0.25">
      <c r="A466830" t="s">
        <v>476657</v>
      </c>
    </row>
    <row r="466831" spans="1:2" x14ac:dyDescent="0.25">
      <c r="A466831" t="s">
        <v>476658</v>
      </c>
    </row>
    <row r="466832" spans="1:2" x14ac:dyDescent="0.25">
      <c r="A466832" t="s">
        <v>476659</v>
      </c>
      <c r="B466832" t="s">
        <v>476660</v>
      </c>
    </row>
    <row r="466833" spans="1:1" x14ac:dyDescent="0.25">
      <c r="A466833" t="s">
        <v>476661</v>
      </c>
    </row>
    <row r="466834" spans="1:1" x14ac:dyDescent="0.25">
      <c r="A466834" t="s">
        <v>476662</v>
      </c>
    </row>
    <row r="466835" spans="1:1" x14ac:dyDescent="0.25">
      <c r="A466835" t="s">
        <v>476663</v>
      </c>
    </row>
    <row r="466836" spans="1:1" x14ac:dyDescent="0.25">
      <c r="A466836" t="s">
        <v>476664</v>
      </c>
    </row>
    <row r="466837" spans="1:1" x14ac:dyDescent="0.25">
      <c r="A466837" t="s">
        <v>476665</v>
      </c>
    </row>
    <row r="466838" spans="1:1" x14ac:dyDescent="0.25">
      <c r="A466838" t="s">
        <v>476666</v>
      </c>
    </row>
    <row r="466839" spans="1:1" x14ac:dyDescent="0.25">
      <c r="A466839" t="s">
        <v>476667</v>
      </c>
    </row>
    <row r="466840" spans="1:1" x14ac:dyDescent="0.25">
      <c r="A466840" t="s">
        <v>476668</v>
      </c>
    </row>
    <row r="466841" spans="1:1" x14ac:dyDescent="0.25">
      <c r="A466841" t="s">
        <v>476669</v>
      </c>
    </row>
    <row r="466842" spans="1:1" x14ac:dyDescent="0.25">
      <c r="A466842" t="s">
        <v>476670</v>
      </c>
    </row>
    <row r="466843" spans="1:1" x14ac:dyDescent="0.25">
      <c r="A466843" t="s">
        <v>476671</v>
      </c>
    </row>
    <row r="466844" spans="1:1" x14ac:dyDescent="0.25">
      <c r="A466844" t="s">
        <v>476672</v>
      </c>
    </row>
    <row r="466845" spans="1:1" x14ac:dyDescent="0.25">
      <c r="A466845" t="s">
        <v>476673</v>
      </c>
    </row>
    <row r="466846" spans="1:1" x14ac:dyDescent="0.25">
      <c r="A466846" t="s">
        <v>476674</v>
      </c>
    </row>
    <row r="466847" spans="1:1" x14ac:dyDescent="0.25">
      <c r="A466847" t="s">
        <v>476675</v>
      </c>
    </row>
    <row r="466848" spans="1:1" x14ac:dyDescent="0.25">
      <c r="A466848" t="s">
        <v>476676</v>
      </c>
    </row>
    <row r="466849" spans="1:1" x14ac:dyDescent="0.25">
      <c r="A466849" t="s">
        <v>476677</v>
      </c>
    </row>
    <row r="466850" spans="1:1" x14ac:dyDescent="0.25">
      <c r="A466850" t="s">
        <v>476678</v>
      </c>
    </row>
    <row r="466851" spans="1:1" x14ac:dyDescent="0.25">
      <c r="A466851" t="s">
        <v>476679</v>
      </c>
    </row>
    <row r="466852" spans="1:1" x14ac:dyDescent="0.25">
      <c r="A466852" t="s">
        <v>476680</v>
      </c>
    </row>
    <row r="466853" spans="1:1" x14ac:dyDescent="0.25">
      <c r="A466853" t="s">
        <v>476681</v>
      </c>
    </row>
    <row r="466854" spans="1:1" x14ac:dyDescent="0.25">
      <c r="A466854" t="s">
        <v>476682</v>
      </c>
    </row>
    <row r="466855" spans="1:1" x14ac:dyDescent="0.25">
      <c r="A466855" t="s">
        <v>476683</v>
      </c>
    </row>
    <row r="466856" spans="1:1" x14ac:dyDescent="0.25">
      <c r="A466856" t="s">
        <v>476684</v>
      </c>
    </row>
    <row r="466857" spans="1:1" x14ac:dyDescent="0.25">
      <c r="A466857" t="s">
        <v>476685</v>
      </c>
    </row>
    <row r="466858" spans="1:1" x14ac:dyDescent="0.25">
      <c r="A466858" t="s">
        <v>476686</v>
      </c>
    </row>
    <row r="466859" spans="1:1" x14ac:dyDescent="0.25">
      <c r="A466859" t="s">
        <v>476687</v>
      </c>
    </row>
    <row r="466860" spans="1:1" x14ac:dyDescent="0.25">
      <c r="A466860" t="s">
        <v>476688</v>
      </c>
    </row>
    <row r="466861" spans="1:1" x14ac:dyDescent="0.25">
      <c r="A466861" t="s">
        <v>476689</v>
      </c>
    </row>
    <row r="466862" spans="1:1" x14ac:dyDescent="0.25">
      <c r="A466862" t="s">
        <v>476690</v>
      </c>
    </row>
    <row r="466863" spans="1:1" x14ac:dyDescent="0.25">
      <c r="A466863" t="s">
        <v>476691</v>
      </c>
    </row>
    <row r="466864" spans="1:1" x14ac:dyDescent="0.25">
      <c r="A466864" t="s">
        <v>476692</v>
      </c>
    </row>
    <row r="466865" spans="1:1" x14ac:dyDescent="0.25">
      <c r="A466865" t="s">
        <v>476693</v>
      </c>
    </row>
    <row r="466866" spans="1:1" x14ac:dyDescent="0.25">
      <c r="A466866" t="s">
        <v>476694</v>
      </c>
    </row>
    <row r="466867" spans="1:1" x14ac:dyDescent="0.25">
      <c r="A466867" t="s">
        <v>476695</v>
      </c>
    </row>
    <row r="466868" spans="1:1" x14ac:dyDescent="0.25">
      <c r="A466868" t="s">
        <v>476696</v>
      </c>
    </row>
    <row r="466869" spans="1:1" x14ac:dyDescent="0.25">
      <c r="A466869" t="s">
        <v>476697</v>
      </c>
    </row>
    <row r="466870" spans="1:1" x14ac:dyDescent="0.25">
      <c r="A466870" t="s">
        <v>476698</v>
      </c>
    </row>
    <row r="466871" spans="1:1" x14ac:dyDescent="0.25">
      <c r="A466871" t="s">
        <v>476699</v>
      </c>
    </row>
    <row r="466872" spans="1:1" x14ac:dyDescent="0.25">
      <c r="A466872" t="s">
        <v>476700</v>
      </c>
    </row>
    <row r="466873" spans="1:1" x14ac:dyDescent="0.25">
      <c r="A466873" t="s">
        <v>476701</v>
      </c>
    </row>
    <row r="466874" spans="1:1" x14ac:dyDescent="0.25">
      <c r="A466874" t="s">
        <v>476702</v>
      </c>
    </row>
    <row r="466875" spans="1:1" x14ac:dyDescent="0.25">
      <c r="A466875" t="s">
        <v>476703</v>
      </c>
    </row>
    <row r="466876" spans="1:1" x14ac:dyDescent="0.25">
      <c r="A466876" t="s">
        <v>476704</v>
      </c>
    </row>
    <row r="466877" spans="1:1" x14ac:dyDescent="0.25">
      <c r="A466877" t="s">
        <v>476705</v>
      </c>
    </row>
    <row r="466878" spans="1:1" x14ac:dyDescent="0.25">
      <c r="A466878" t="s">
        <v>476706</v>
      </c>
    </row>
    <row r="466879" spans="1:1" x14ac:dyDescent="0.25">
      <c r="A466879" t="s">
        <v>476707</v>
      </c>
    </row>
    <row r="466880" spans="1:1" x14ac:dyDescent="0.25">
      <c r="A466880" t="s">
        <v>476708</v>
      </c>
    </row>
    <row r="466881" spans="1:1" x14ac:dyDescent="0.25">
      <c r="A466881" t="s">
        <v>476709</v>
      </c>
    </row>
    <row r="466882" spans="1:1" x14ac:dyDescent="0.25">
      <c r="A466882" t="s">
        <v>476710</v>
      </c>
    </row>
    <row r="466883" spans="1:1" x14ac:dyDescent="0.25">
      <c r="A466883" t="s">
        <v>476711</v>
      </c>
    </row>
    <row r="466884" spans="1:1" x14ac:dyDescent="0.25">
      <c r="A466884" t="s">
        <v>476712</v>
      </c>
    </row>
    <row r="466885" spans="1:1" x14ac:dyDescent="0.25">
      <c r="A466885" t="s">
        <v>476713</v>
      </c>
    </row>
    <row r="466886" spans="1:1" x14ac:dyDescent="0.25">
      <c r="A466886" t="s">
        <v>476714</v>
      </c>
    </row>
    <row r="466887" spans="1:1" x14ac:dyDescent="0.25">
      <c r="A466887" t="s">
        <v>476715</v>
      </c>
    </row>
    <row r="466888" spans="1:1" x14ac:dyDescent="0.25">
      <c r="A466888" t="s">
        <v>476716</v>
      </c>
    </row>
    <row r="466889" spans="1:1" x14ac:dyDescent="0.25">
      <c r="A466889" t="s">
        <v>476717</v>
      </c>
    </row>
    <row r="466890" spans="1:1" x14ac:dyDescent="0.25">
      <c r="A466890" t="s">
        <v>476718</v>
      </c>
    </row>
    <row r="466891" spans="1:1" x14ac:dyDescent="0.25">
      <c r="A466891" t="s">
        <v>476719</v>
      </c>
    </row>
    <row r="466892" spans="1:1" x14ac:dyDescent="0.25">
      <c r="A466892" t="s">
        <v>476720</v>
      </c>
    </row>
    <row r="466893" spans="1:1" x14ac:dyDescent="0.25">
      <c r="A466893" t="s">
        <v>476721</v>
      </c>
    </row>
    <row r="466894" spans="1:1" x14ac:dyDescent="0.25">
      <c r="A466894" t="s">
        <v>476722</v>
      </c>
    </row>
    <row r="466895" spans="1:1" x14ac:dyDescent="0.25">
      <c r="A466895" t="s">
        <v>476723</v>
      </c>
    </row>
    <row r="466896" spans="1:1" x14ac:dyDescent="0.25">
      <c r="A466896" t="s">
        <v>476724</v>
      </c>
    </row>
    <row r="466897" spans="1:1" x14ac:dyDescent="0.25">
      <c r="A466897" t="s">
        <v>476725</v>
      </c>
    </row>
    <row r="466898" spans="1:1" x14ac:dyDescent="0.25">
      <c r="A466898" t="s">
        <v>476726</v>
      </c>
    </row>
    <row r="466899" spans="1:1" x14ac:dyDescent="0.25">
      <c r="A466899" t="s">
        <v>476727</v>
      </c>
    </row>
    <row r="466900" spans="1:1" x14ac:dyDescent="0.25">
      <c r="A466900" t="s">
        <v>476728</v>
      </c>
    </row>
    <row r="466901" spans="1:1" x14ac:dyDescent="0.25">
      <c r="A466901" t="s">
        <v>476729</v>
      </c>
    </row>
    <row r="466902" spans="1:1" x14ac:dyDescent="0.25">
      <c r="A466902" t="s">
        <v>476730</v>
      </c>
    </row>
    <row r="466903" spans="1:1" x14ac:dyDescent="0.25">
      <c r="A466903" t="s">
        <v>476731</v>
      </c>
    </row>
    <row r="466904" spans="1:1" x14ac:dyDescent="0.25">
      <c r="A466904" t="s">
        <v>476732</v>
      </c>
    </row>
    <row r="466905" spans="1:1" x14ac:dyDescent="0.25">
      <c r="A466905" t="s">
        <v>476733</v>
      </c>
    </row>
    <row r="466906" spans="1:1" x14ac:dyDescent="0.25">
      <c r="A466906" t="s">
        <v>476734</v>
      </c>
    </row>
    <row r="466907" spans="1:1" x14ac:dyDescent="0.25">
      <c r="A466907" t="s">
        <v>476735</v>
      </c>
    </row>
    <row r="466908" spans="1:1" x14ac:dyDescent="0.25">
      <c r="A466908" t="s">
        <v>476736</v>
      </c>
    </row>
    <row r="466909" spans="1:1" x14ac:dyDescent="0.25">
      <c r="A466909" t="s">
        <v>476737</v>
      </c>
    </row>
    <row r="466910" spans="1:1" x14ac:dyDescent="0.25">
      <c r="A466910" t="s">
        <v>476738</v>
      </c>
    </row>
    <row r="466911" spans="1:1" x14ac:dyDescent="0.25">
      <c r="A466911" t="s">
        <v>476739</v>
      </c>
    </row>
    <row r="466912" spans="1:1" x14ac:dyDescent="0.25">
      <c r="A466912" t="s">
        <v>476740</v>
      </c>
    </row>
    <row r="466913" spans="1:1" x14ac:dyDescent="0.25">
      <c r="A466913" t="s">
        <v>476741</v>
      </c>
    </row>
    <row r="466914" spans="1:1" x14ac:dyDescent="0.25">
      <c r="A466914" t="s">
        <v>476742</v>
      </c>
    </row>
    <row r="466915" spans="1:1" x14ac:dyDescent="0.25">
      <c r="A466915" t="s">
        <v>476743</v>
      </c>
    </row>
    <row r="466916" spans="1:1" x14ac:dyDescent="0.25">
      <c r="A466916" t="s">
        <v>476744</v>
      </c>
    </row>
    <row r="466917" spans="1:1" x14ac:dyDescent="0.25">
      <c r="A466917" t="s">
        <v>476745</v>
      </c>
    </row>
    <row r="466918" spans="1:1" x14ac:dyDescent="0.25">
      <c r="A466918" t="s">
        <v>476746</v>
      </c>
    </row>
    <row r="466919" spans="1:1" x14ac:dyDescent="0.25">
      <c r="A466919" t="s">
        <v>476747</v>
      </c>
    </row>
    <row r="466920" spans="1:1" x14ac:dyDescent="0.25">
      <c r="A466920" t="s">
        <v>476748</v>
      </c>
    </row>
    <row r="466921" spans="1:1" x14ac:dyDescent="0.25">
      <c r="A466921" t="s">
        <v>476749</v>
      </c>
    </row>
    <row r="466922" spans="1:1" x14ac:dyDescent="0.25">
      <c r="A466922" t="s">
        <v>476750</v>
      </c>
    </row>
    <row r="466923" spans="1:1" x14ac:dyDescent="0.25">
      <c r="A466923" t="s">
        <v>476751</v>
      </c>
    </row>
    <row r="466924" spans="1:1" x14ac:dyDescent="0.25">
      <c r="A466924" t="s">
        <v>476752</v>
      </c>
    </row>
    <row r="466925" spans="1:1" x14ac:dyDescent="0.25">
      <c r="A466925" t="s">
        <v>476753</v>
      </c>
    </row>
    <row r="466926" spans="1:1" x14ac:dyDescent="0.25">
      <c r="A466926" t="s">
        <v>476754</v>
      </c>
    </row>
    <row r="466927" spans="1:1" x14ac:dyDescent="0.25">
      <c r="A466927" t="s">
        <v>476755</v>
      </c>
    </row>
    <row r="466928" spans="1:1" x14ac:dyDescent="0.25">
      <c r="A466928" t="s">
        <v>476756</v>
      </c>
    </row>
    <row r="466929" spans="1:1" x14ac:dyDescent="0.25">
      <c r="A466929" t="s">
        <v>476757</v>
      </c>
    </row>
    <row r="466930" spans="1:1" x14ac:dyDescent="0.25">
      <c r="A466930" t="s">
        <v>476758</v>
      </c>
    </row>
    <row r="466931" spans="1:1" x14ac:dyDescent="0.25">
      <c r="A466931" t="s">
        <v>476759</v>
      </c>
    </row>
    <row r="466932" spans="1:1" x14ac:dyDescent="0.25">
      <c r="A466932" t="s">
        <v>476760</v>
      </c>
    </row>
    <row r="466933" spans="1:1" x14ac:dyDescent="0.25">
      <c r="A466933" t="s">
        <v>476761</v>
      </c>
    </row>
    <row r="466934" spans="1:1" x14ac:dyDescent="0.25">
      <c r="A466934" t="s">
        <v>476762</v>
      </c>
    </row>
    <row r="466935" spans="1:1" x14ac:dyDescent="0.25">
      <c r="A466935" t="s">
        <v>476763</v>
      </c>
    </row>
    <row r="466936" spans="1:1" x14ac:dyDescent="0.25">
      <c r="A466936" t="s">
        <v>476764</v>
      </c>
    </row>
    <row r="466937" spans="1:1" x14ac:dyDescent="0.25">
      <c r="A466937" t="s">
        <v>476765</v>
      </c>
    </row>
    <row r="466938" spans="1:1" x14ac:dyDescent="0.25">
      <c r="A466938" t="s">
        <v>476766</v>
      </c>
    </row>
    <row r="466939" spans="1:1" x14ac:dyDescent="0.25">
      <c r="A466939" t="s">
        <v>476767</v>
      </c>
    </row>
    <row r="466940" spans="1:1" x14ac:dyDescent="0.25">
      <c r="A466940" t="s">
        <v>476768</v>
      </c>
    </row>
    <row r="466941" spans="1:1" x14ac:dyDescent="0.25">
      <c r="A466941" t="s">
        <v>476769</v>
      </c>
    </row>
    <row r="466942" spans="1:1" x14ac:dyDescent="0.25">
      <c r="A466942" t="s">
        <v>476770</v>
      </c>
    </row>
    <row r="466943" spans="1:1" x14ac:dyDescent="0.25">
      <c r="A466943" t="s">
        <v>476771</v>
      </c>
    </row>
    <row r="466944" spans="1:1" x14ac:dyDescent="0.25">
      <c r="A466944" t="s">
        <v>476772</v>
      </c>
    </row>
    <row r="466945" spans="1:1" x14ac:dyDescent="0.25">
      <c r="A466945" t="s">
        <v>476773</v>
      </c>
    </row>
    <row r="466946" spans="1:1" x14ac:dyDescent="0.25">
      <c r="A466946" t="s">
        <v>476774</v>
      </c>
    </row>
    <row r="466947" spans="1:1" x14ac:dyDescent="0.25">
      <c r="A466947" t="s">
        <v>476775</v>
      </c>
    </row>
    <row r="466948" spans="1:1" x14ac:dyDescent="0.25">
      <c r="A466948" t="s">
        <v>476776</v>
      </c>
    </row>
    <row r="466949" spans="1:1" x14ac:dyDescent="0.25">
      <c r="A466949" t="s">
        <v>476777</v>
      </c>
    </row>
    <row r="466950" spans="1:1" x14ac:dyDescent="0.25">
      <c r="A466950" t="s">
        <v>476778</v>
      </c>
    </row>
    <row r="466951" spans="1:1" x14ac:dyDescent="0.25">
      <c r="A466951" t="s">
        <v>476779</v>
      </c>
    </row>
    <row r="466952" spans="1:1" x14ac:dyDescent="0.25">
      <c r="A466952" t="s">
        <v>476780</v>
      </c>
    </row>
    <row r="466953" spans="1:1" x14ac:dyDescent="0.25">
      <c r="A466953" t="s">
        <v>476781</v>
      </c>
    </row>
    <row r="466954" spans="1:1" x14ac:dyDescent="0.25">
      <c r="A466954" t="s">
        <v>476782</v>
      </c>
    </row>
    <row r="466955" spans="1:1" x14ac:dyDescent="0.25">
      <c r="A466955" t="s">
        <v>476783</v>
      </c>
    </row>
    <row r="466956" spans="1:1" x14ac:dyDescent="0.25">
      <c r="A466956" t="s">
        <v>476784</v>
      </c>
    </row>
    <row r="466957" spans="1:1" x14ac:dyDescent="0.25">
      <c r="A466957" t="s">
        <v>476785</v>
      </c>
    </row>
    <row r="466958" spans="1:1" x14ac:dyDescent="0.25">
      <c r="A466958" t="s">
        <v>476786</v>
      </c>
    </row>
    <row r="466959" spans="1:1" x14ac:dyDescent="0.25">
      <c r="A466959" t="s">
        <v>476787</v>
      </c>
    </row>
    <row r="466960" spans="1:1" x14ac:dyDescent="0.25">
      <c r="A466960" t="s">
        <v>476788</v>
      </c>
    </row>
    <row r="466961" spans="1:1" x14ac:dyDescent="0.25">
      <c r="A466961" t="s">
        <v>476789</v>
      </c>
    </row>
    <row r="466962" spans="1:1" x14ac:dyDescent="0.25">
      <c r="A466962" t="s">
        <v>476790</v>
      </c>
    </row>
    <row r="466963" spans="1:1" x14ac:dyDescent="0.25">
      <c r="A466963" t="s">
        <v>476791</v>
      </c>
    </row>
    <row r="466964" spans="1:1" x14ac:dyDescent="0.25">
      <c r="A466964" t="s">
        <v>476792</v>
      </c>
    </row>
    <row r="466965" spans="1:1" x14ac:dyDescent="0.25">
      <c r="A466965" t="s">
        <v>476793</v>
      </c>
    </row>
    <row r="466966" spans="1:1" x14ac:dyDescent="0.25">
      <c r="A466966" t="s">
        <v>476794</v>
      </c>
    </row>
    <row r="466967" spans="1:1" x14ac:dyDescent="0.25">
      <c r="A466967" t="s">
        <v>476795</v>
      </c>
    </row>
    <row r="466968" spans="1:1" x14ac:dyDescent="0.25">
      <c r="A466968" t="s">
        <v>476796</v>
      </c>
    </row>
    <row r="466969" spans="1:1" x14ac:dyDescent="0.25">
      <c r="A466969" t="s">
        <v>476797</v>
      </c>
    </row>
    <row r="466970" spans="1:1" x14ac:dyDescent="0.25">
      <c r="A466970" t="s">
        <v>476798</v>
      </c>
    </row>
    <row r="466971" spans="1:1" x14ac:dyDescent="0.25">
      <c r="A466971" t="s">
        <v>476799</v>
      </c>
    </row>
    <row r="466972" spans="1:1" x14ac:dyDescent="0.25">
      <c r="A466972" t="s">
        <v>476800</v>
      </c>
    </row>
    <row r="466973" spans="1:1" x14ac:dyDescent="0.25">
      <c r="A466973" t="s">
        <v>476801</v>
      </c>
    </row>
    <row r="466974" spans="1:1" x14ac:dyDescent="0.25">
      <c r="A466974" t="s">
        <v>476802</v>
      </c>
    </row>
    <row r="466975" spans="1:1" x14ac:dyDescent="0.25">
      <c r="A466975" t="s">
        <v>476803</v>
      </c>
    </row>
    <row r="466976" spans="1:1" x14ac:dyDescent="0.25">
      <c r="A466976" t="s">
        <v>476804</v>
      </c>
    </row>
    <row r="466977" spans="1:1" x14ac:dyDescent="0.25">
      <c r="A466977" t="s">
        <v>476805</v>
      </c>
    </row>
    <row r="466978" spans="1:1" x14ac:dyDescent="0.25">
      <c r="A466978" t="s">
        <v>476806</v>
      </c>
    </row>
    <row r="466979" spans="1:1" x14ac:dyDescent="0.25">
      <c r="A466979" t="s">
        <v>476807</v>
      </c>
    </row>
    <row r="466980" spans="1:1" x14ac:dyDescent="0.25">
      <c r="A466980" t="s">
        <v>476808</v>
      </c>
    </row>
    <row r="466981" spans="1:1" x14ac:dyDescent="0.25">
      <c r="A466981" t="s">
        <v>476809</v>
      </c>
    </row>
    <row r="466982" spans="1:1" x14ac:dyDescent="0.25">
      <c r="A466982" t="s">
        <v>476810</v>
      </c>
    </row>
    <row r="466983" spans="1:1" x14ac:dyDescent="0.25">
      <c r="A466983" t="s">
        <v>476811</v>
      </c>
    </row>
    <row r="466984" spans="1:1" x14ac:dyDescent="0.25">
      <c r="A466984" t="s">
        <v>476812</v>
      </c>
    </row>
    <row r="466985" spans="1:1" x14ac:dyDescent="0.25">
      <c r="A466985" t="s">
        <v>476813</v>
      </c>
    </row>
    <row r="466986" spans="1:1" x14ac:dyDescent="0.25">
      <c r="A466986" t="s">
        <v>476814</v>
      </c>
    </row>
    <row r="466987" spans="1:1" x14ac:dyDescent="0.25">
      <c r="A466987" t="s">
        <v>476815</v>
      </c>
    </row>
    <row r="466988" spans="1:1" x14ac:dyDescent="0.25">
      <c r="A466988" t="s">
        <v>476816</v>
      </c>
    </row>
    <row r="466989" spans="1:1" x14ac:dyDescent="0.25">
      <c r="A466989" t="s">
        <v>476817</v>
      </c>
    </row>
    <row r="466990" spans="1:1" x14ac:dyDescent="0.25">
      <c r="A466990" t="s">
        <v>476818</v>
      </c>
    </row>
    <row r="466991" spans="1:1" x14ac:dyDescent="0.25">
      <c r="A466991" t="s">
        <v>476819</v>
      </c>
    </row>
    <row r="466992" spans="1:1" x14ac:dyDescent="0.25">
      <c r="A466992" t="s">
        <v>476820</v>
      </c>
    </row>
    <row r="466993" spans="1:1" x14ac:dyDescent="0.25">
      <c r="A466993" t="s">
        <v>476821</v>
      </c>
    </row>
    <row r="466994" spans="1:1" x14ac:dyDescent="0.25">
      <c r="A466994" t="s">
        <v>476822</v>
      </c>
    </row>
    <row r="466995" spans="1:1" x14ac:dyDescent="0.25">
      <c r="A466995" t="s">
        <v>476823</v>
      </c>
    </row>
    <row r="466996" spans="1:1" x14ac:dyDescent="0.25">
      <c r="A466996" t="s">
        <v>476824</v>
      </c>
    </row>
    <row r="466997" spans="1:1" x14ac:dyDescent="0.25">
      <c r="A466997" t="s">
        <v>476825</v>
      </c>
    </row>
    <row r="466998" spans="1:1" x14ac:dyDescent="0.25">
      <c r="A466998" t="s">
        <v>476826</v>
      </c>
    </row>
    <row r="466999" spans="1:1" x14ac:dyDescent="0.25">
      <c r="A466999" t="s">
        <v>476827</v>
      </c>
    </row>
    <row r="467000" spans="1:1" x14ac:dyDescent="0.25">
      <c r="A467000" t="s">
        <v>476828</v>
      </c>
    </row>
    <row r="467001" spans="1:1" x14ac:dyDescent="0.25">
      <c r="A467001" t="s">
        <v>476829</v>
      </c>
    </row>
    <row r="467002" spans="1:1" x14ac:dyDescent="0.25">
      <c r="A467002" t="s">
        <v>476830</v>
      </c>
    </row>
    <row r="467003" spans="1:1" x14ac:dyDescent="0.25">
      <c r="A467003" t="s">
        <v>476831</v>
      </c>
    </row>
    <row r="467004" spans="1:1" x14ac:dyDescent="0.25">
      <c r="A467004" t="s">
        <v>476832</v>
      </c>
    </row>
    <row r="467005" spans="1:1" x14ac:dyDescent="0.25">
      <c r="A467005" t="s">
        <v>476833</v>
      </c>
    </row>
    <row r="467006" spans="1:1" x14ac:dyDescent="0.25">
      <c r="A467006" t="s">
        <v>476834</v>
      </c>
    </row>
    <row r="467007" spans="1:1" x14ac:dyDescent="0.25">
      <c r="A467007" t="s">
        <v>476835</v>
      </c>
    </row>
    <row r="467008" spans="1:1" x14ac:dyDescent="0.25">
      <c r="A467008" t="s">
        <v>476836</v>
      </c>
    </row>
    <row r="467009" spans="1:1" x14ac:dyDescent="0.25">
      <c r="A467009" t="s">
        <v>476837</v>
      </c>
    </row>
    <row r="467010" spans="1:1" x14ac:dyDescent="0.25">
      <c r="A467010" t="s">
        <v>476838</v>
      </c>
    </row>
    <row r="467011" spans="1:1" x14ac:dyDescent="0.25">
      <c r="A467011" t="s">
        <v>476839</v>
      </c>
    </row>
    <row r="467012" spans="1:1" x14ac:dyDescent="0.25">
      <c r="A467012" t="s">
        <v>476840</v>
      </c>
    </row>
    <row r="467013" spans="1:1" x14ac:dyDescent="0.25">
      <c r="A467013" t="s">
        <v>476841</v>
      </c>
    </row>
    <row r="467014" spans="1:1" x14ac:dyDescent="0.25">
      <c r="A467014" t="s">
        <v>476842</v>
      </c>
    </row>
    <row r="467015" spans="1:1" x14ac:dyDescent="0.25">
      <c r="A467015" t="s">
        <v>476843</v>
      </c>
    </row>
    <row r="467016" spans="1:1" x14ac:dyDescent="0.25">
      <c r="A467016" t="s">
        <v>476844</v>
      </c>
    </row>
    <row r="467017" spans="1:1" x14ac:dyDescent="0.25">
      <c r="A467017" t="s">
        <v>476845</v>
      </c>
    </row>
    <row r="467018" spans="1:1" x14ac:dyDescent="0.25">
      <c r="A467018" t="s">
        <v>476846</v>
      </c>
    </row>
    <row r="467019" spans="1:1" x14ac:dyDescent="0.25">
      <c r="A467019" t="s">
        <v>476847</v>
      </c>
    </row>
    <row r="467020" spans="1:1" x14ac:dyDescent="0.25">
      <c r="A467020" t="s">
        <v>476848</v>
      </c>
    </row>
    <row r="467021" spans="1:1" x14ac:dyDescent="0.25">
      <c r="A467021" t="s">
        <v>476849</v>
      </c>
    </row>
    <row r="467022" spans="1:1" x14ac:dyDescent="0.25">
      <c r="A467022" t="s">
        <v>476850</v>
      </c>
    </row>
    <row r="467023" spans="1:1" x14ac:dyDescent="0.25">
      <c r="A467023" t="s">
        <v>476851</v>
      </c>
    </row>
    <row r="467024" spans="1:1" x14ac:dyDescent="0.25">
      <c r="A467024" t="s">
        <v>476852</v>
      </c>
    </row>
    <row r="467025" spans="1:1" x14ac:dyDescent="0.25">
      <c r="A467025" t="s">
        <v>476853</v>
      </c>
    </row>
    <row r="467026" spans="1:1" x14ac:dyDescent="0.25">
      <c r="A467026" t="s">
        <v>476854</v>
      </c>
    </row>
    <row r="467027" spans="1:1" x14ac:dyDescent="0.25">
      <c r="A467027" t="s">
        <v>476855</v>
      </c>
    </row>
    <row r="467028" spans="1:1" x14ac:dyDescent="0.25">
      <c r="A467028" t="s">
        <v>476856</v>
      </c>
    </row>
    <row r="467029" spans="1:1" x14ac:dyDescent="0.25">
      <c r="A467029" t="s">
        <v>476857</v>
      </c>
    </row>
    <row r="467030" spans="1:1" x14ac:dyDescent="0.25">
      <c r="A467030" t="s">
        <v>476858</v>
      </c>
    </row>
    <row r="467031" spans="1:1" x14ac:dyDescent="0.25">
      <c r="A467031" t="s">
        <v>476859</v>
      </c>
    </row>
    <row r="467032" spans="1:1" x14ac:dyDescent="0.25">
      <c r="A467032" t="s">
        <v>476860</v>
      </c>
    </row>
    <row r="467033" spans="1:1" x14ac:dyDescent="0.25">
      <c r="A467033" t="s">
        <v>476861</v>
      </c>
    </row>
    <row r="467034" spans="1:1" x14ac:dyDescent="0.25">
      <c r="A467034" t="s">
        <v>476862</v>
      </c>
    </row>
    <row r="467035" spans="1:1" x14ac:dyDescent="0.25">
      <c r="A467035" t="s">
        <v>476863</v>
      </c>
    </row>
    <row r="467036" spans="1:1" x14ac:dyDescent="0.25">
      <c r="A467036" t="s">
        <v>476864</v>
      </c>
    </row>
    <row r="467037" spans="1:1" x14ac:dyDescent="0.25">
      <c r="A467037" t="s">
        <v>476865</v>
      </c>
    </row>
    <row r="467038" spans="1:1" x14ac:dyDescent="0.25">
      <c r="A467038" t="s">
        <v>476866</v>
      </c>
    </row>
    <row r="467039" spans="1:1" x14ac:dyDescent="0.25">
      <c r="A467039" t="s">
        <v>476867</v>
      </c>
    </row>
    <row r="467040" spans="1:1" x14ac:dyDescent="0.25">
      <c r="A467040" t="s">
        <v>476868</v>
      </c>
    </row>
    <row r="467041" spans="1:1" x14ac:dyDescent="0.25">
      <c r="A467041" t="s">
        <v>476869</v>
      </c>
    </row>
    <row r="467042" spans="1:1" x14ac:dyDescent="0.25">
      <c r="A467042" t="s">
        <v>476870</v>
      </c>
    </row>
    <row r="467043" spans="1:1" x14ac:dyDescent="0.25">
      <c r="A467043" t="s">
        <v>476871</v>
      </c>
    </row>
    <row r="467044" spans="1:1" x14ac:dyDescent="0.25">
      <c r="A467044" t="s">
        <v>476872</v>
      </c>
    </row>
    <row r="467045" spans="1:1" x14ac:dyDescent="0.25">
      <c r="A467045" t="s">
        <v>476873</v>
      </c>
    </row>
    <row r="467046" spans="1:1" x14ac:dyDescent="0.25">
      <c r="A467046" t="s">
        <v>476874</v>
      </c>
    </row>
    <row r="467047" spans="1:1" x14ac:dyDescent="0.25">
      <c r="A467047" t="s">
        <v>476875</v>
      </c>
    </row>
    <row r="467048" spans="1:1" x14ac:dyDescent="0.25">
      <c r="A467048" t="s">
        <v>476876</v>
      </c>
    </row>
    <row r="467049" spans="1:1" x14ac:dyDescent="0.25">
      <c r="A467049" t="s">
        <v>476877</v>
      </c>
    </row>
    <row r="467050" spans="1:1" x14ac:dyDescent="0.25">
      <c r="A467050" t="s">
        <v>476878</v>
      </c>
    </row>
    <row r="467051" spans="1:1" x14ac:dyDescent="0.25">
      <c r="A467051" t="s">
        <v>476879</v>
      </c>
    </row>
    <row r="467052" spans="1:1" x14ac:dyDescent="0.25">
      <c r="A467052" t="s">
        <v>476880</v>
      </c>
    </row>
    <row r="467053" spans="1:1" x14ac:dyDescent="0.25">
      <c r="A467053" t="s">
        <v>476881</v>
      </c>
    </row>
    <row r="467054" spans="1:1" x14ac:dyDescent="0.25">
      <c r="A467054" t="s">
        <v>476882</v>
      </c>
    </row>
    <row r="467055" spans="1:1" x14ac:dyDescent="0.25">
      <c r="A467055" t="s">
        <v>476883</v>
      </c>
    </row>
    <row r="467056" spans="1:1" x14ac:dyDescent="0.25">
      <c r="A467056" t="s">
        <v>476884</v>
      </c>
    </row>
    <row r="467057" spans="1:1" x14ac:dyDescent="0.25">
      <c r="A467057" t="s">
        <v>476885</v>
      </c>
    </row>
    <row r="467058" spans="1:1" x14ac:dyDescent="0.25">
      <c r="A467058" t="s">
        <v>476886</v>
      </c>
    </row>
    <row r="467059" spans="1:1" x14ac:dyDescent="0.25">
      <c r="A467059" t="s">
        <v>476887</v>
      </c>
    </row>
    <row r="467060" spans="1:1" x14ac:dyDescent="0.25">
      <c r="A467060" t="s">
        <v>476888</v>
      </c>
    </row>
    <row r="467061" spans="1:1" x14ac:dyDescent="0.25">
      <c r="A467061" t="s">
        <v>476889</v>
      </c>
    </row>
    <row r="467062" spans="1:1" x14ac:dyDescent="0.25">
      <c r="A467062" t="s">
        <v>476890</v>
      </c>
    </row>
    <row r="467063" spans="1:1" x14ac:dyDescent="0.25">
      <c r="A467063" t="s">
        <v>476891</v>
      </c>
    </row>
    <row r="467064" spans="1:1" x14ac:dyDescent="0.25">
      <c r="A467064" t="s">
        <v>476892</v>
      </c>
    </row>
    <row r="467065" spans="1:1" x14ac:dyDescent="0.25">
      <c r="A467065" t="s">
        <v>476893</v>
      </c>
    </row>
    <row r="467066" spans="1:1" x14ac:dyDescent="0.25">
      <c r="A467066" t="s">
        <v>476894</v>
      </c>
    </row>
    <row r="467067" spans="1:1" x14ac:dyDescent="0.25">
      <c r="A467067" t="s">
        <v>476895</v>
      </c>
    </row>
    <row r="467068" spans="1:1" x14ac:dyDescent="0.25">
      <c r="A467068" t="s">
        <v>476896</v>
      </c>
    </row>
    <row r="467069" spans="1:1" x14ac:dyDescent="0.25">
      <c r="A467069" t="s">
        <v>476897</v>
      </c>
    </row>
    <row r="467070" spans="1:1" x14ac:dyDescent="0.25">
      <c r="A467070" t="s">
        <v>476898</v>
      </c>
    </row>
    <row r="467071" spans="1:1" x14ac:dyDescent="0.25">
      <c r="A467071" t="s">
        <v>476899</v>
      </c>
    </row>
    <row r="467072" spans="1:1" x14ac:dyDescent="0.25">
      <c r="A467072" t="s">
        <v>476900</v>
      </c>
    </row>
    <row r="467073" spans="1:1" x14ac:dyDescent="0.25">
      <c r="A467073" t="s">
        <v>476901</v>
      </c>
    </row>
    <row r="467074" spans="1:1" x14ac:dyDescent="0.25">
      <c r="A467074" t="s">
        <v>476902</v>
      </c>
    </row>
    <row r="467075" spans="1:1" x14ac:dyDescent="0.25">
      <c r="A467075" t="s">
        <v>476903</v>
      </c>
    </row>
    <row r="467076" spans="1:1" x14ac:dyDescent="0.25">
      <c r="A467076" t="s">
        <v>476904</v>
      </c>
    </row>
    <row r="467077" spans="1:1" x14ac:dyDescent="0.25">
      <c r="A467077" t="s">
        <v>476905</v>
      </c>
    </row>
    <row r="467078" spans="1:1" x14ac:dyDescent="0.25">
      <c r="A467078" t="s">
        <v>476906</v>
      </c>
    </row>
    <row r="467079" spans="1:1" x14ac:dyDescent="0.25">
      <c r="A467079" t="s">
        <v>476907</v>
      </c>
    </row>
    <row r="467080" spans="1:1" x14ac:dyDescent="0.25">
      <c r="A467080" t="s">
        <v>476908</v>
      </c>
    </row>
    <row r="467081" spans="1:1" x14ac:dyDescent="0.25">
      <c r="A467081" t="s">
        <v>476909</v>
      </c>
    </row>
    <row r="467082" spans="1:1" x14ac:dyDescent="0.25">
      <c r="A467082" t="s">
        <v>476910</v>
      </c>
    </row>
    <row r="467083" spans="1:1" x14ac:dyDescent="0.25">
      <c r="A467083" t="s">
        <v>476911</v>
      </c>
    </row>
    <row r="467084" spans="1:1" x14ac:dyDescent="0.25">
      <c r="A467084" t="s">
        <v>476912</v>
      </c>
    </row>
    <row r="467085" spans="1:1" x14ac:dyDescent="0.25">
      <c r="A467085" t="s">
        <v>476913</v>
      </c>
    </row>
    <row r="467086" spans="1:1" x14ac:dyDescent="0.25">
      <c r="A467086" t="s">
        <v>476914</v>
      </c>
    </row>
    <row r="467087" spans="1:1" x14ac:dyDescent="0.25">
      <c r="A467087" t="s">
        <v>476915</v>
      </c>
    </row>
    <row r="467088" spans="1:1" x14ac:dyDescent="0.25">
      <c r="A467088" t="s">
        <v>476916</v>
      </c>
    </row>
    <row r="467089" spans="1:1" x14ac:dyDescent="0.25">
      <c r="A467089" t="s">
        <v>476917</v>
      </c>
    </row>
    <row r="467090" spans="1:1" x14ac:dyDescent="0.25">
      <c r="A467090" t="s">
        <v>476918</v>
      </c>
    </row>
    <row r="467091" spans="1:1" x14ac:dyDescent="0.25">
      <c r="A467091" t="s">
        <v>476919</v>
      </c>
    </row>
    <row r="467092" spans="1:1" x14ac:dyDescent="0.25">
      <c r="A467092" t="s">
        <v>476920</v>
      </c>
    </row>
    <row r="467093" spans="1:1" x14ac:dyDescent="0.25">
      <c r="A467093" t="s">
        <v>476921</v>
      </c>
    </row>
    <row r="467094" spans="1:1" x14ac:dyDescent="0.25">
      <c r="A467094" t="s">
        <v>476922</v>
      </c>
    </row>
    <row r="467095" spans="1:1" x14ac:dyDescent="0.25">
      <c r="A467095" t="s">
        <v>476923</v>
      </c>
    </row>
    <row r="467096" spans="1:1" x14ac:dyDescent="0.25">
      <c r="A467096" t="s">
        <v>476924</v>
      </c>
    </row>
    <row r="467097" spans="1:1" x14ac:dyDescent="0.25">
      <c r="A467097" t="s">
        <v>476925</v>
      </c>
    </row>
    <row r="467098" spans="1:1" x14ac:dyDescent="0.25">
      <c r="A467098" t="s">
        <v>476926</v>
      </c>
    </row>
    <row r="467099" spans="1:1" x14ac:dyDescent="0.25">
      <c r="A467099" t="s">
        <v>476927</v>
      </c>
    </row>
    <row r="467100" spans="1:1" x14ac:dyDescent="0.25">
      <c r="A467100" t="s">
        <v>476928</v>
      </c>
    </row>
    <row r="467101" spans="1:1" x14ac:dyDescent="0.25">
      <c r="A467101" t="s">
        <v>476929</v>
      </c>
    </row>
    <row r="467102" spans="1:1" x14ac:dyDescent="0.25">
      <c r="A467102" t="s">
        <v>476930</v>
      </c>
    </row>
    <row r="467103" spans="1:1" x14ac:dyDescent="0.25">
      <c r="A467103" t="s">
        <v>476931</v>
      </c>
    </row>
    <row r="467104" spans="1:1" x14ac:dyDescent="0.25">
      <c r="A467104" t="s">
        <v>476932</v>
      </c>
    </row>
    <row r="467105" spans="1:1" x14ac:dyDescent="0.25">
      <c r="A467105" t="s">
        <v>476933</v>
      </c>
    </row>
    <row r="467106" spans="1:1" x14ac:dyDescent="0.25">
      <c r="A467106" t="s">
        <v>476934</v>
      </c>
    </row>
    <row r="467107" spans="1:1" x14ac:dyDescent="0.25">
      <c r="A467107" t="s">
        <v>476935</v>
      </c>
    </row>
    <row r="467108" spans="1:1" x14ac:dyDescent="0.25">
      <c r="A467108" t="s">
        <v>476936</v>
      </c>
    </row>
    <row r="467109" spans="1:1" x14ac:dyDescent="0.25">
      <c r="A467109" t="s">
        <v>476937</v>
      </c>
    </row>
    <row r="467110" spans="1:1" x14ac:dyDescent="0.25">
      <c r="A467110" t="s">
        <v>476938</v>
      </c>
    </row>
    <row r="467111" spans="1:1" x14ac:dyDescent="0.25">
      <c r="A467111" t="s">
        <v>476939</v>
      </c>
    </row>
    <row r="467112" spans="1:1" x14ac:dyDescent="0.25">
      <c r="A467112" t="s">
        <v>476940</v>
      </c>
    </row>
    <row r="467113" spans="1:1" x14ac:dyDescent="0.25">
      <c r="A467113" t="s">
        <v>476941</v>
      </c>
    </row>
    <row r="467114" spans="1:1" x14ac:dyDescent="0.25">
      <c r="A467114" t="s">
        <v>476942</v>
      </c>
    </row>
    <row r="467115" spans="1:1" x14ac:dyDescent="0.25">
      <c r="A467115" t="s">
        <v>476943</v>
      </c>
    </row>
    <row r="467116" spans="1:1" x14ac:dyDescent="0.25">
      <c r="A467116" t="s">
        <v>476944</v>
      </c>
    </row>
    <row r="467117" spans="1:1" x14ac:dyDescent="0.25">
      <c r="A467117" t="s">
        <v>476945</v>
      </c>
    </row>
    <row r="467118" spans="1:1" x14ac:dyDescent="0.25">
      <c r="A467118" t="s">
        <v>476946</v>
      </c>
    </row>
    <row r="467119" spans="1:1" x14ac:dyDescent="0.25">
      <c r="A467119" t="s">
        <v>476947</v>
      </c>
    </row>
    <row r="467120" spans="1:1" x14ac:dyDescent="0.25">
      <c r="A467120" t="s">
        <v>476948</v>
      </c>
    </row>
    <row r="467121" spans="1:1" x14ac:dyDescent="0.25">
      <c r="A467121" t="s">
        <v>476949</v>
      </c>
    </row>
    <row r="467122" spans="1:1" x14ac:dyDescent="0.25">
      <c r="A467122" t="s">
        <v>476950</v>
      </c>
    </row>
    <row r="467123" spans="1:1" x14ac:dyDescent="0.25">
      <c r="A467123" t="s">
        <v>476951</v>
      </c>
    </row>
    <row r="467124" spans="1:1" x14ac:dyDescent="0.25">
      <c r="A467124" t="s">
        <v>476952</v>
      </c>
    </row>
    <row r="467125" spans="1:1" x14ac:dyDescent="0.25">
      <c r="A467125" t="s">
        <v>476953</v>
      </c>
    </row>
    <row r="467126" spans="1:1" x14ac:dyDescent="0.25">
      <c r="A467126" t="s">
        <v>476954</v>
      </c>
    </row>
    <row r="467127" spans="1:1" x14ac:dyDescent="0.25">
      <c r="A467127" t="s">
        <v>476955</v>
      </c>
    </row>
    <row r="467128" spans="1:1" x14ac:dyDescent="0.25">
      <c r="A467128" t="s">
        <v>476956</v>
      </c>
    </row>
    <row r="467129" spans="1:1" x14ac:dyDescent="0.25">
      <c r="A467129" t="s">
        <v>476957</v>
      </c>
    </row>
    <row r="467130" spans="1:1" x14ac:dyDescent="0.25">
      <c r="A467130" t="s">
        <v>476958</v>
      </c>
    </row>
    <row r="467131" spans="1:1" x14ac:dyDescent="0.25">
      <c r="A467131" t="s">
        <v>476959</v>
      </c>
    </row>
    <row r="467132" spans="1:1" x14ac:dyDescent="0.25">
      <c r="A467132" t="s">
        <v>476960</v>
      </c>
    </row>
    <row r="467133" spans="1:1" x14ac:dyDescent="0.25">
      <c r="A467133" t="s">
        <v>476961</v>
      </c>
    </row>
    <row r="467134" spans="1:1" x14ac:dyDescent="0.25">
      <c r="A467134" t="s">
        <v>476962</v>
      </c>
    </row>
    <row r="467135" spans="1:1" x14ac:dyDescent="0.25">
      <c r="A467135" t="s">
        <v>476963</v>
      </c>
    </row>
    <row r="467136" spans="1:1" x14ac:dyDescent="0.25">
      <c r="A467136" t="s">
        <v>476964</v>
      </c>
    </row>
    <row r="467137" spans="1:1" x14ac:dyDescent="0.25">
      <c r="A467137" t="s">
        <v>476965</v>
      </c>
    </row>
    <row r="467138" spans="1:1" x14ac:dyDescent="0.25">
      <c r="A467138" t="s">
        <v>476966</v>
      </c>
    </row>
    <row r="467139" spans="1:1" x14ac:dyDescent="0.25">
      <c r="A467139" t="s">
        <v>476967</v>
      </c>
    </row>
    <row r="467140" spans="1:1" x14ac:dyDescent="0.25">
      <c r="A467140" t="s">
        <v>476968</v>
      </c>
    </row>
    <row r="467141" spans="1:1" x14ac:dyDescent="0.25">
      <c r="A467141" t="s">
        <v>476969</v>
      </c>
    </row>
    <row r="467142" spans="1:1" x14ac:dyDescent="0.25">
      <c r="A467142" t="s">
        <v>476970</v>
      </c>
    </row>
    <row r="467143" spans="1:1" x14ac:dyDescent="0.25">
      <c r="A467143" t="s">
        <v>476971</v>
      </c>
    </row>
    <row r="467144" spans="1:1" x14ac:dyDescent="0.25">
      <c r="A467144" t="s">
        <v>476972</v>
      </c>
    </row>
    <row r="467145" spans="1:1" x14ac:dyDescent="0.25">
      <c r="A467145" t="s">
        <v>476973</v>
      </c>
    </row>
    <row r="467146" spans="1:1" x14ac:dyDescent="0.25">
      <c r="A467146" t="s">
        <v>476974</v>
      </c>
    </row>
    <row r="467147" spans="1:1" x14ac:dyDescent="0.25">
      <c r="A467147" t="s">
        <v>476975</v>
      </c>
    </row>
    <row r="467148" spans="1:1" x14ac:dyDescent="0.25">
      <c r="A467148" t="s">
        <v>476976</v>
      </c>
    </row>
    <row r="467149" spans="1:1" x14ac:dyDescent="0.25">
      <c r="A467149" t="s">
        <v>476977</v>
      </c>
    </row>
    <row r="467150" spans="1:1" x14ac:dyDescent="0.25">
      <c r="A467150" t="s">
        <v>476978</v>
      </c>
    </row>
    <row r="467151" spans="1:1" x14ac:dyDescent="0.25">
      <c r="A467151" t="s">
        <v>476979</v>
      </c>
    </row>
    <row r="467152" spans="1:1" x14ac:dyDescent="0.25">
      <c r="A467152" t="s">
        <v>476980</v>
      </c>
    </row>
    <row r="467153" spans="1:3" x14ac:dyDescent="0.25">
      <c r="A467153" t="s">
        <v>476981</v>
      </c>
    </row>
    <row r="467154" spans="1:3" x14ac:dyDescent="0.25">
      <c r="A467154" t="s">
        <v>476982</v>
      </c>
    </row>
    <row r="467155" spans="1:3" x14ac:dyDescent="0.25">
      <c r="A467155" t="s">
        <v>476983</v>
      </c>
    </row>
    <row r="467156" spans="1:3" x14ac:dyDescent="0.25">
      <c r="A467156" t="s">
        <v>476984</v>
      </c>
    </row>
    <row r="467157" spans="1:3" x14ac:dyDescent="0.25">
      <c r="A467157" t="s">
        <v>476985</v>
      </c>
    </row>
    <row r="467158" spans="1:3" x14ac:dyDescent="0.25">
      <c r="A467158" t="s">
        <v>476986</v>
      </c>
    </row>
    <row r="467159" spans="1:3" x14ac:dyDescent="0.25">
      <c r="A467159" t="s">
        <v>476987</v>
      </c>
    </row>
    <row r="467160" spans="1:3" x14ac:dyDescent="0.25">
      <c r="A467160" t="s">
        <v>476988</v>
      </c>
    </row>
    <row r="467161" spans="1:3" x14ac:dyDescent="0.25">
      <c r="A467161" t="s">
        <v>476989</v>
      </c>
    </row>
    <row r="467162" spans="1:3" x14ac:dyDescent="0.25">
      <c r="A467162" t="s">
        <v>476990</v>
      </c>
    </row>
    <row r="467163" spans="1:3" x14ac:dyDescent="0.25">
      <c r="A467163" t="s">
        <v>476991</v>
      </c>
    </row>
    <row r="467164" spans="1:3" x14ac:dyDescent="0.25">
      <c r="A467164" t="s">
        <v>476992</v>
      </c>
    </row>
    <row r="467165" spans="1:3" x14ac:dyDescent="0.25">
      <c r="A467165" t="s">
        <v>476993</v>
      </c>
    </row>
    <row r="467166" spans="1:3" x14ac:dyDescent="0.25">
      <c r="A467166" t="s">
        <v>476994</v>
      </c>
      <c r="B467166" t="s">
        <v>476995</v>
      </c>
      <c r="C467166" t="s">
        <v>476996</v>
      </c>
    </row>
    <row r="467167" spans="1:3" x14ac:dyDescent="0.25">
      <c r="A467167" t="s">
        <v>476997</v>
      </c>
    </row>
    <row r="467168" spans="1:3" x14ac:dyDescent="0.25">
      <c r="A467168" t="s">
        <v>476998</v>
      </c>
    </row>
    <row r="467169" spans="1:1" x14ac:dyDescent="0.25">
      <c r="A467169" t="s">
        <v>476999</v>
      </c>
    </row>
    <row r="467170" spans="1:1" x14ac:dyDescent="0.25">
      <c r="A467170" t="s">
        <v>477000</v>
      </c>
    </row>
    <row r="467171" spans="1:1" x14ac:dyDescent="0.25">
      <c r="A467171" t="s">
        <v>477001</v>
      </c>
    </row>
    <row r="467172" spans="1:1" x14ac:dyDescent="0.25">
      <c r="A467172" t="s">
        <v>477002</v>
      </c>
    </row>
    <row r="467173" spans="1:1" x14ac:dyDescent="0.25">
      <c r="A467173" t="s">
        <v>477003</v>
      </c>
    </row>
    <row r="467174" spans="1:1" x14ac:dyDescent="0.25">
      <c r="A467174" t="s">
        <v>477004</v>
      </c>
    </row>
    <row r="467175" spans="1:1" x14ac:dyDescent="0.25">
      <c r="A467175" t="s">
        <v>477005</v>
      </c>
    </row>
    <row r="467176" spans="1:1" x14ac:dyDescent="0.25">
      <c r="A467176" t="s">
        <v>477006</v>
      </c>
    </row>
    <row r="467177" spans="1:1" x14ac:dyDescent="0.25">
      <c r="A467177" t="s">
        <v>477007</v>
      </c>
    </row>
    <row r="467178" spans="1:1" x14ac:dyDescent="0.25">
      <c r="A467178" t="s">
        <v>477008</v>
      </c>
    </row>
    <row r="467179" spans="1:1" x14ac:dyDescent="0.25">
      <c r="A467179" t="s">
        <v>477009</v>
      </c>
    </row>
    <row r="467180" spans="1:1" x14ac:dyDescent="0.25">
      <c r="A467180" t="s">
        <v>477010</v>
      </c>
    </row>
    <row r="467181" spans="1:1" x14ac:dyDescent="0.25">
      <c r="A467181" t="s">
        <v>477011</v>
      </c>
    </row>
    <row r="467182" spans="1:1" x14ac:dyDescent="0.25">
      <c r="A467182" t="s">
        <v>477012</v>
      </c>
    </row>
    <row r="467183" spans="1:1" x14ac:dyDescent="0.25">
      <c r="A467183" t="s">
        <v>477013</v>
      </c>
    </row>
    <row r="467184" spans="1:1" x14ac:dyDescent="0.25">
      <c r="A467184" t="s">
        <v>477014</v>
      </c>
    </row>
    <row r="467185" spans="1:3" x14ac:dyDescent="0.25">
      <c r="A467185" t="s">
        <v>477015</v>
      </c>
    </row>
    <row r="467186" spans="1:3" x14ac:dyDescent="0.25">
      <c r="A467186" t="s">
        <v>477016</v>
      </c>
    </row>
    <row r="467187" spans="1:3" x14ac:dyDescent="0.25">
      <c r="A467187" t="s">
        <v>477017</v>
      </c>
    </row>
    <row r="467188" spans="1:3" x14ac:dyDescent="0.25">
      <c r="A467188" t="s">
        <v>477018</v>
      </c>
    </row>
    <row r="467189" spans="1:3" x14ac:dyDescent="0.25">
      <c r="A467189" t="s">
        <v>477019</v>
      </c>
    </row>
    <row r="467190" spans="1:3" x14ac:dyDescent="0.25">
      <c r="A467190" t="s">
        <v>477020</v>
      </c>
    </row>
    <row r="467191" spans="1:3" x14ac:dyDescent="0.25">
      <c r="A467191" t="s">
        <v>477021</v>
      </c>
    </row>
    <row r="467192" spans="1:3" x14ac:dyDescent="0.25">
      <c r="A467192" t="s">
        <v>477022</v>
      </c>
    </row>
    <row r="467193" spans="1:3" x14ac:dyDescent="0.25">
      <c r="A467193" t="s">
        <v>477023</v>
      </c>
      <c r="B467193" t="s">
        <v>477024</v>
      </c>
      <c r="C467193" t="s">
        <v>477025</v>
      </c>
    </row>
    <row r="467194" spans="1:3" x14ac:dyDescent="0.25">
      <c r="A467194" t="s">
        <v>477026</v>
      </c>
      <c r="B467194" t="s">
        <v>477024</v>
      </c>
      <c r="C467194" t="s">
        <v>477027</v>
      </c>
    </row>
    <row r="467195" spans="1:3" x14ac:dyDescent="0.25">
      <c r="A467195" t="s">
        <v>477028</v>
      </c>
    </row>
    <row r="467196" spans="1:3" x14ac:dyDescent="0.25">
      <c r="A467196" t="s">
        <v>477029</v>
      </c>
    </row>
    <row r="467197" spans="1:3" x14ac:dyDescent="0.25">
      <c r="A467197" t="s">
        <v>477030</v>
      </c>
    </row>
    <row r="467198" spans="1:3" x14ac:dyDescent="0.25">
      <c r="A467198" t="s">
        <v>477031</v>
      </c>
    </row>
    <row r="467199" spans="1:3" x14ac:dyDescent="0.25">
      <c r="A467199" t="s">
        <v>477032</v>
      </c>
    </row>
    <row r="467200" spans="1:3" x14ac:dyDescent="0.25">
      <c r="A467200" t="s">
        <v>477033</v>
      </c>
    </row>
    <row r="467201" spans="1:1" x14ac:dyDescent="0.25">
      <c r="A467201" t="s">
        <v>477034</v>
      </c>
    </row>
    <row r="467202" spans="1:1" x14ac:dyDescent="0.25">
      <c r="A467202" t="s">
        <v>477035</v>
      </c>
    </row>
    <row r="467203" spans="1:1" x14ac:dyDescent="0.25">
      <c r="A467203" t="s">
        <v>477036</v>
      </c>
    </row>
    <row r="467204" spans="1:1" x14ac:dyDescent="0.25">
      <c r="A467204" t="s">
        <v>477037</v>
      </c>
    </row>
    <row r="467205" spans="1:1" x14ac:dyDescent="0.25">
      <c r="A467205" t="s">
        <v>477038</v>
      </c>
    </row>
    <row r="467206" spans="1:1" x14ac:dyDescent="0.25">
      <c r="A467206" t="s">
        <v>477039</v>
      </c>
    </row>
    <row r="467207" spans="1:1" x14ac:dyDescent="0.25">
      <c r="A467207" t="s">
        <v>477040</v>
      </c>
    </row>
    <row r="467208" spans="1:1" x14ac:dyDescent="0.25">
      <c r="A467208" t="s">
        <v>477041</v>
      </c>
    </row>
    <row r="467209" spans="1:1" x14ac:dyDescent="0.25">
      <c r="A467209" t="s">
        <v>477042</v>
      </c>
    </row>
    <row r="467210" spans="1:1" x14ac:dyDescent="0.25">
      <c r="A467210" t="s">
        <v>477043</v>
      </c>
    </row>
    <row r="467211" spans="1:1" x14ac:dyDescent="0.25">
      <c r="A467211" t="s">
        <v>477044</v>
      </c>
    </row>
    <row r="467212" spans="1:1" x14ac:dyDescent="0.25">
      <c r="A467212" t="s">
        <v>477045</v>
      </c>
    </row>
    <row r="467213" spans="1:1" x14ac:dyDescent="0.25">
      <c r="A467213" t="s">
        <v>477046</v>
      </c>
    </row>
    <row r="467214" spans="1:1" x14ac:dyDescent="0.25">
      <c r="A467214" t="s">
        <v>477047</v>
      </c>
    </row>
    <row r="467215" spans="1:1" x14ac:dyDescent="0.25">
      <c r="A467215" t="s">
        <v>477048</v>
      </c>
    </row>
    <row r="467216" spans="1:1" x14ac:dyDescent="0.25">
      <c r="A467216" t="s">
        <v>477049</v>
      </c>
    </row>
    <row r="467217" spans="1:5" x14ac:dyDescent="0.25">
      <c r="A467217" t="s">
        <v>477050</v>
      </c>
    </row>
    <row r="467218" spans="1:5" x14ac:dyDescent="0.25">
      <c r="A467218" t="s">
        <v>477051</v>
      </c>
    </row>
    <row r="467219" spans="1:5" x14ac:dyDescent="0.25">
      <c r="A467219" t="s">
        <v>477052</v>
      </c>
    </row>
    <row r="467220" spans="1:5" x14ac:dyDescent="0.25">
      <c r="A467220" t="s">
        <v>477053</v>
      </c>
    </row>
    <row r="467221" spans="1:5" x14ac:dyDescent="0.25">
      <c r="A467221" t="s">
        <v>477054</v>
      </c>
    </row>
    <row r="467222" spans="1:5" x14ac:dyDescent="0.25">
      <c r="A467222" t="s">
        <v>477055</v>
      </c>
      <c r="B467222" t="s">
        <v>477056</v>
      </c>
    </row>
    <row r="467223" spans="1:5" x14ac:dyDescent="0.25">
      <c r="A467223" t="s">
        <v>477057</v>
      </c>
    </row>
    <row r="467224" spans="1:5" x14ac:dyDescent="0.25">
      <c r="A467224" t="s">
        <v>477058</v>
      </c>
    </row>
    <row r="467225" spans="1:5" x14ac:dyDescent="0.25">
      <c r="A467225" t="s">
        <v>477059</v>
      </c>
    </row>
    <row r="467226" spans="1:5" x14ac:dyDescent="0.25">
      <c r="A467226" t="s">
        <v>477060</v>
      </c>
    </row>
    <row r="467227" spans="1:5" x14ac:dyDescent="0.25">
      <c r="A467227" t="s">
        <v>477061</v>
      </c>
    </row>
    <row r="467228" spans="1:5" x14ac:dyDescent="0.25">
      <c r="A467228" t="s">
        <v>477062</v>
      </c>
      <c r="B467228" t="s">
        <v>477063</v>
      </c>
    </row>
    <row r="467229" spans="1:5" x14ac:dyDescent="0.25">
      <c r="A467229" t="s">
        <v>477064</v>
      </c>
      <c r="B467229" t="s">
        <v>477065</v>
      </c>
      <c r="C467229" t="s">
        <v>477066</v>
      </c>
      <c r="D467229" t="s">
        <v>477067</v>
      </c>
    </row>
    <row r="467230" spans="1:5" x14ac:dyDescent="0.25">
      <c r="A467230" t="s">
        <v>477068</v>
      </c>
      <c r="B467230" t="s">
        <v>477069</v>
      </c>
      <c r="C467230" t="s">
        <v>477070</v>
      </c>
      <c r="D467230" t="s">
        <v>477071</v>
      </c>
      <c r="E467230" t="s">
        <v>477072</v>
      </c>
    </row>
    <row r="467231" spans="1:5" x14ac:dyDescent="0.25">
      <c r="A467231" t="s">
        <v>477073</v>
      </c>
    </row>
    <row r="467232" spans="1:5" x14ac:dyDescent="0.25">
      <c r="A467232" t="s">
        <v>477074</v>
      </c>
    </row>
    <row r="467233" spans="1:5" x14ac:dyDescent="0.25">
      <c r="A467233" t="s">
        <v>477075</v>
      </c>
    </row>
    <row r="467234" spans="1:5" x14ac:dyDescent="0.25">
      <c r="A467234" t="s">
        <v>477076</v>
      </c>
    </row>
    <row r="467235" spans="1:5" x14ac:dyDescent="0.25">
      <c r="A467235" t="s">
        <v>477077</v>
      </c>
      <c r="B467235" t="s">
        <v>477078</v>
      </c>
      <c r="C467235" t="s">
        <v>477079</v>
      </c>
      <c r="D467235" t="s">
        <v>477080</v>
      </c>
      <c r="E467235" t="s">
        <v>477081</v>
      </c>
    </row>
    <row r="467236" spans="1:5" x14ac:dyDescent="0.25">
      <c r="A467236" t="s">
        <v>477082</v>
      </c>
    </row>
    <row r="467237" spans="1:5" x14ac:dyDescent="0.25">
      <c r="A467237" t="s">
        <v>477083</v>
      </c>
    </row>
    <row r="467238" spans="1:5" x14ac:dyDescent="0.25">
      <c r="A467238" t="s">
        <v>477084</v>
      </c>
    </row>
    <row r="467239" spans="1:5" x14ac:dyDescent="0.25">
      <c r="A467239" t="s">
        <v>477085</v>
      </c>
    </row>
    <row r="467240" spans="1:5" x14ac:dyDescent="0.25">
      <c r="A467240" t="s">
        <v>477086</v>
      </c>
    </row>
    <row r="467241" spans="1:5" x14ac:dyDescent="0.25">
      <c r="A467241" t="s">
        <v>477087</v>
      </c>
    </row>
    <row r="467242" spans="1:5" x14ac:dyDescent="0.25">
      <c r="A467242" t="s">
        <v>477088</v>
      </c>
    </row>
    <row r="467243" spans="1:5" x14ac:dyDescent="0.25">
      <c r="A467243" t="s">
        <v>477089</v>
      </c>
    </row>
    <row r="467244" spans="1:5" x14ac:dyDescent="0.25">
      <c r="A467244" t="s">
        <v>477090</v>
      </c>
    </row>
    <row r="467245" spans="1:5" x14ac:dyDescent="0.25">
      <c r="A467245" t="s">
        <v>477091</v>
      </c>
    </row>
    <row r="467246" spans="1:5" x14ac:dyDescent="0.25">
      <c r="A467246" t="s">
        <v>477092</v>
      </c>
    </row>
    <row r="467247" spans="1:5" x14ac:dyDescent="0.25">
      <c r="A467247" t="s">
        <v>477093</v>
      </c>
    </row>
    <row r="467248" spans="1:5" x14ac:dyDescent="0.25">
      <c r="A467248" t="s">
        <v>477094</v>
      </c>
    </row>
    <row r="467249" spans="1:1" x14ac:dyDescent="0.25">
      <c r="A467249" t="s">
        <v>477095</v>
      </c>
    </row>
    <row r="467250" spans="1:1" x14ac:dyDescent="0.25">
      <c r="A467250" t="s">
        <v>477096</v>
      </c>
    </row>
    <row r="467251" spans="1:1" x14ac:dyDescent="0.25">
      <c r="A467251" t="s">
        <v>477097</v>
      </c>
    </row>
    <row r="467252" spans="1:1" x14ac:dyDescent="0.25">
      <c r="A467252" t="s">
        <v>477098</v>
      </c>
    </row>
    <row r="467253" spans="1:1" x14ac:dyDescent="0.25">
      <c r="A467253" t="s">
        <v>477099</v>
      </c>
    </row>
    <row r="467254" spans="1:1" x14ac:dyDescent="0.25">
      <c r="A467254" t="s">
        <v>477100</v>
      </c>
    </row>
    <row r="467255" spans="1:1" x14ac:dyDescent="0.25">
      <c r="A467255" t="s">
        <v>477101</v>
      </c>
    </row>
    <row r="467256" spans="1:1" x14ac:dyDescent="0.25">
      <c r="A467256" t="s">
        <v>477102</v>
      </c>
    </row>
    <row r="467257" spans="1:1" x14ac:dyDescent="0.25">
      <c r="A467257" t="s">
        <v>477103</v>
      </c>
    </row>
    <row r="467258" spans="1:1" x14ac:dyDescent="0.25">
      <c r="A467258" t="s">
        <v>477104</v>
      </c>
    </row>
    <row r="467259" spans="1:1" x14ac:dyDescent="0.25">
      <c r="A467259" t="s">
        <v>477105</v>
      </c>
    </row>
    <row r="467260" spans="1:1" x14ac:dyDescent="0.25">
      <c r="A467260" t="s">
        <v>477106</v>
      </c>
    </row>
    <row r="467261" spans="1:1" x14ac:dyDescent="0.25">
      <c r="A467261" t="s">
        <v>477107</v>
      </c>
    </row>
    <row r="467262" spans="1:1" x14ac:dyDescent="0.25">
      <c r="A467262" t="s">
        <v>477108</v>
      </c>
    </row>
    <row r="467263" spans="1:1" x14ac:dyDescent="0.25">
      <c r="A467263" t="s">
        <v>477109</v>
      </c>
    </row>
    <row r="467264" spans="1:1" x14ac:dyDescent="0.25">
      <c r="A467264" t="s">
        <v>477110</v>
      </c>
    </row>
    <row r="467265" spans="1:1" x14ac:dyDescent="0.25">
      <c r="A467265" t="s">
        <v>477111</v>
      </c>
    </row>
    <row r="467266" spans="1:1" x14ac:dyDescent="0.25">
      <c r="A467266" t="s">
        <v>477112</v>
      </c>
    </row>
    <row r="467267" spans="1:1" x14ac:dyDescent="0.25">
      <c r="A467267" t="s">
        <v>477113</v>
      </c>
    </row>
    <row r="467268" spans="1:1" x14ac:dyDescent="0.25">
      <c r="A467268" t="s">
        <v>477114</v>
      </c>
    </row>
    <row r="467269" spans="1:1" x14ac:dyDescent="0.25">
      <c r="A467269" t="s">
        <v>477115</v>
      </c>
    </row>
    <row r="467270" spans="1:1" x14ac:dyDescent="0.25">
      <c r="A467270" t="s">
        <v>477116</v>
      </c>
    </row>
    <row r="467271" spans="1:1" x14ac:dyDescent="0.25">
      <c r="A467271" t="s">
        <v>477117</v>
      </c>
    </row>
    <row r="467272" spans="1:1" x14ac:dyDescent="0.25">
      <c r="A467272" t="s">
        <v>477118</v>
      </c>
    </row>
    <row r="467273" spans="1:1" x14ac:dyDescent="0.25">
      <c r="A467273" t="s">
        <v>477119</v>
      </c>
    </row>
    <row r="467274" spans="1:1" x14ac:dyDescent="0.25">
      <c r="A467274" t="s">
        <v>477120</v>
      </c>
    </row>
    <row r="467275" spans="1:1" x14ac:dyDescent="0.25">
      <c r="A467275" t="s">
        <v>477121</v>
      </c>
    </row>
    <row r="467276" spans="1:1" x14ac:dyDescent="0.25">
      <c r="A467276" t="s">
        <v>477122</v>
      </c>
    </row>
    <row r="467277" spans="1:1" x14ac:dyDescent="0.25">
      <c r="A467277" t="s">
        <v>477123</v>
      </c>
    </row>
    <row r="467278" spans="1:1" x14ac:dyDescent="0.25">
      <c r="A467278" t="s">
        <v>477124</v>
      </c>
    </row>
    <row r="467279" spans="1:1" x14ac:dyDescent="0.25">
      <c r="A467279" t="s">
        <v>477125</v>
      </c>
    </row>
    <row r="467280" spans="1:1" x14ac:dyDescent="0.25">
      <c r="A467280" t="s">
        <v>477126</v>
      </c>
    </row>
    <row r="467281" spans="1:1" x14ac:dyDescent="0.25">
      <c r="A467281" t="s">
        <v>477127</v>
      </c>
    </row>
    <row r="467282" spans="1:1" x14ac:dyDescent="0.25">
      <c r="A467282" t="s">
        <v>477128</v>
      </c>
    </row>
    <row r="467283" spans="1:1" x14ac:dyDescent="0.25">
      <c r="A467283" t="s">
        <v>477129</v>
      </c>
    </row>
    <row r="467284" spans="1:1" x14ac:dyDescent="0.25">
      <c r="A467284" t="s">
        <v>477130</v>
      </c>
    </row>
    <row r="467285" spans="1:1" x14ac:dyDescent="0.25">
      <c r="A467285" t="s">
        <v>477131</v>
      </c>
    </row>
    <row r="467286" spans="1:1" x14ac:dyDescent="0.25">
      <c r="A467286" t="s">
        <v>477132</v>
      </c>
    </row>
    <row r="467287" spans="1:1" x14ac:dyDescent="0.25">
      <c r="A467287" t="s">
        <v>477133</v>
      </c>
    </row>
    <row r="467288" spans="1:1" x14ac:dyDescent="0.25">
      <c r="A467288" t="s">
        <v>477134</v>
      </c>
    </row>
    <row r="467289" spans="1:1" x14ac:dyDescent="0.25">
      <c r="A467289" t="s">
        <v>477135</v>
      </c>
    </row>
    <row r="467290" spans="1:1" x14ac:dyDescent="0.25">
      <c r="A467290" t="s">
        <v>477136</v>
      </c>
    </row>
    <row r="467291" spans="1:1" x14ac:dyDescent="0.25">
      <c r="A467291" t="s">
        <v>477137</v>
      </c>
    </row>
    <row r="467292" spans="1:1" x14ac:dyDescent="0.25">
      <c r="A467292" t="s">
        <v>477138</v>
      </c>
    </row>
    <row r="467293" spans="1:1" x14ac:dyDescent="0.25">
      <c r="A467293" t="s">
        <v>477139</v>
      </c>
    </row>
    <row r="467294" spans="1:1" x14ac:dyDescent="0.25">
      <c r="A467294" t="s">
        <v>477140</v>
      </c>
    </row>
    <row r="467295" spans="1:1" x14ac:dyDescent="0.25">
      <c r="A467295" t="s">
        <v>477141</v>
      </c>
    </row>
    <row r="467296" spans="1:1" x14ac:dyDescent="0.25">
      <c r="A467296" t="s">
        <v>477142</v>
      </c>
    </row>
    <row r="467297" spans="1:1" x14ac:dyDescent="0.25">
      <c r="A467297" t="s">
        <v>477143</v>
      </c>
    </row>
    <row r="467298" spans="1:1" x14ac:dyDescent="0.25">
      <c r="A467298" t="s">
        <v>477144</v>
      </c>
    </row>
    <row r="467299" spans="1:1" x14ac:dyDescent="0.25">
      <c r="A467299" t="s">
        <v>477145</v>
      </c>
    </row>
    <row r="467300" spans="1:1" x14ac:dyDescent="0.25">
      <c r="A467300" t="s">
        <v>477146</v>
      </c>
    </row>
    <row r="467301" spans="1:1" x14ac:dyDescent="0.25">
      <c r="A467301" t="s">
        <v>477147</v>
      </c>
    </row>
    <row r="467302" spans="1:1" x14ac:dyDescent="0.25">
      <c r="A467302" t="s">
        <v>477148</v>
      </c>
    </row>
    <row r="467303" spans="1:1" x14ac:dyDescent="0.25">
      <c r="A467303" t="s">
        <v>477149</v>
      </c>
    </row>
    <row r="467304" spans="1:1" x14ac:dyDescent="0.25">
      <c r="A467304" t="s">
        <v>477150</v>
      </c>
    </row>
    <row r="467305" spans="1:1" x14ac:dyDescent="0.25">
      <c r="A467305" t="s">
        <v>477151</v>
      </c>
    </row>
    <row r="467306" spans="1:1" x14ac:dyDescent="0.25">
      <c r="A467306" t="s">
        <v>477152</v>
      </c>
    </row>
    <row r="467307" spans="1:1" x14ac:dyDescent="0.25">
      <c r="A467307" t="s">
        <v>477153</v>
      </c>
    </row>
    <row r="467308" spans="1:1" x14ac:dyDescent="0.25">
      <c r="A467308" t="s">
        <v>477154</v>
      </c>
    </row>
    <row r="467309" spans="1:1" x14ac:dyDescent="0.25">
      <c r="A467309" t="s">
        <v>477155</v>
      </c>
    </row>
    <row r="467310" spans="1:1" x14ac:dyDescent="0.25">
      <c r="A467310" t="s">
        <v>477156</v>
      </c>
    </row>
    <row r="467311" spans="1:1" x14ac:dyDescent="0.25">
      <c r="A467311" t="s">
        <v>477157</v>
      </c>
    </row>
    <row r="467312" spans="1:1" x14ac:dyDescent="0.25">
      <c r="A467312" t="s">
        <v>477158</v>
      </c>
    </row>
    <row r="467313" spans="1:1" x14ac:dyDescent="0.25">
      <c r="A467313" t="s">
        <v>477159</v>
      </c>
    </row>
    <row r="467314" spans="1:1" x14ac:dyDescent="0.25">
      <c r="A467314" t="s">
        <v>477160</v>
      </c>
    </row>
    <row r="467315" spans="1:1" x14ac:dyDescent="0.25">
      <c r="A467315" t="s">
        <v>477161</v>
      </c>
    </row>
    <row r="467316" spans="1:1" x14ac:dyDescent="0.25">
      <c r="A467316" t="s">
        <v>477162</v>
      </c>
    </row>
    <row r="467317" spans="1:1" x14ac:dyDescent="0.25">
      <c r="A467317" t="s">
        <v>477163</v>
      </c>
    </row>
    <row r="467318" spans="1:1" x14ac:dyDescent="0.25">
      <c r="A467318" t="s">
        <v>477164</v>
      </c>
    </row>
    <row r="467319" spans="1:1" x14ac:dyDescent="0.25">
      <c r="A467319" t="s">
        <v>477165</v>
      </c>
    </row>
    <row r="467320" spans="1:1" x14ac:dyDescent="0.25">
      <c r="A467320" t="s">
        <v>477166</v>
      </c>
    </row>
    <row r="467321" spans="1:1" x14ac:dyDescent="0.25">
      <c r="A467321" t="s">
        <v>477167</v>
      </c>
    </row>
    <row r="467322" spans="1:1" x14ac:dyDescent="0.25">
      <c r="A467322" t="s">
        <v>477168</v>
      </c>
    </row>
    <row r="467323" spans="1:1" x14ac:dyDescent="0.25">
      <c r="A467323" t="s">
        <v>477169</v>
      </c>
    </row>
    <row r="467324" spans="1:1" x14ac:dyDescent="0.25">
      <c r="A467324" t="s">
        <v>477170</v>
      </c>
    </row>
    <row r="467325" spans="1:1" x14ac:dyDescent="0.25">
      <c r="A467325" t="s">
        <v>477171</v>
      </c>
    </row>
    <row r="467326" spans="1:1" x14ac:dyDescent="0.25">
      <c r="A467326" t="s">
        <v>477172</v>
      </c>
    </row>
    <row r="467327" spans="1:1" x14ac:dyDescent="0.25">
      <c r="A467327" t="s">
        <v>477173</v>
      </c>
    </row>
    <row r="467328" spans="1:1" x14ac:dyDescent="0.25">
      <c r="A467328" t="s">
        <v>477174</v>
      </c>
    </row>
    <row r="467329" spans="1:1" x14ac:dyDescent="0.25">
      <c r="A467329" t="s">
        <v>477175</v>
      </c>
    </row>
    <row r="467330" spans="1:1" x14ac:dyDescent="0.25">
      <c r="A467330" t="s">
        <v>477176</v>
      </c>
    </row>
    <row r="467331" spans="1:1" x14ac:dyDescent="0.25">
      <c r="A467331" t="s">
        <v>477177</v>
      </c>
    </row>
    <row r="467332" spans="1:1" x14ac:dyDescent="0.25">
      <c r="A467332" t="s">
        <v>477178</v>
      </c>
    </row>
    <row r="467333" spans="1:1" x14ac:dyDescent="0.25">
      <c r="A467333" t="s">
        <v>477179</v>
      </c>
    </row>
    <row r="467334" spans="1:1" x14ac:dyDescent="0.25">
      <c r="A467334" t="s">
        <v>477180</v>
      </c>
    </row>
    <row r="467335" spans="1:1" x14ac:dyDescent="0.25">
      <c r="A467335" t="s">
        <v>477181</v>
      </c>
    </row>
    <row r="467336" spans="1:1" x14ac:dyDescent="0.25">
      <c r="A467336" t="s">
        <v>477182</v>
      </c>
    </row>
    <row r="467337" spans="1:1" x14ac:dyDescent="0.25">
      <c r="A467337" t="s">
        <v>477183</v>
      </c>
    </row>
    <row r="467338" spans="1:1" x14ac:dyDescent="0.25">
      <c r="A467338" t="s">
        <v>477184</v>
      </c>
    </row>
    <row r="467339" spans="1:1" x14ac:dyDescent="0.25">
      <c r="A467339" t="s">
        <v>477185</v>
      </c>
    </row>
    <row r="467340" spans="1:1" x14ac:dyDescent="0.25">
      <c r="A467340" t="s">
        <v>477186</v>
      </c>
    </row>
    <row r="467341" spans="1:1" x14ac:dyDescent="0.25">
      <c r="A467341" t="s">
        <v>477187</v>
      </c>
    </row>
    <row r="467342" spans="1:1" x14ac:dyDescent="0.25">
      <c r="A467342" t="s">
        <v>477188</v>
      </c>
    </row>
    <row r="467343" spans="1:1" x14ac:dyDescent="0.25">
      <c r="A467343" t="s">
        <v>477189</v>
      </c>
    </row>
    <row r="467344" spans="1:1" x14ac:dyDescent="0.25">
      <c r="A467344" t="s">
        <v>477190</v>
      </c>
    </row>
    <row r="467345" spans="1:1" x14ac:dyDescent="0.25">
      <c r="A467345" t="s">
        <v>477191</v>
      </c>
    </row>
    <row r="467346" spans="1:1" x14ac:dyDescent="0.25">
      <c r="A467346" t="s">
        <v>477192</v>
      </c>
    </row>
    <row r="467347" spans="1:1" x14ac:dyDescent="0.25">
      <c r="A467347" t="s">
        <v>477193</v>
      </c>
    </row>
    <row r="467348" spans="1:1" x14ac:dyDescent="0.25">
      <c r="A467348" t="s">
        <v>477194</v>
      </c>
    </row>
    <row r="467349" spans="1:1" x14ac:dyDescent="0.25">
      <c r="A467349" t="s">
        <v>477195</v>
      </c>
    </row>
    <row r="467350" spans="1:1" x14ac:dyDescent="0.25">
      <c r="A467350" t="s">
        <v>477196</v>
      </c>
    </row>
    <row r="467351" spans="1:1" x14ac:dyDescent="0.25">
      <c r="A467351" t="s">
        <v>477197</v>
      </c>
    </row>
    <row r="467352" spans="1:1" x14ac:dyDescent="0.25">
      <c r="A467352" t="s">
        <v>477198</v>
      </c>
    </row>
    <row r="467353" spans="1:1" x14ac:dyDescent="0.25">
      <c r="A467353" t="s">
        <v>477199</v>
      </c>
    </row>
    <row r="467354" spans="1:1" x14ac:dyDescent="0.25">
      <c r="A467354" t="s">
        <v>477200</v>
      </c>
    </row>
    <row r="467355" spans="1:1" x14ac:dyDescent="0.25">
      <c r="A467355" t="s">
        <v>477201</v>
      </c>
    </row>
    <row r="467356" spans="1:1" x14ac:dyDescent="0.25">
      <c r="A467356" t="s">
        <v>477202</v>
      </c>
    </row>
    <row r="467357" spans="1:1" x14ac:dyDescent="0.25">
      <c r="A467357" t="s">
        <v>477203</v>
      </c>
    </row>
    <row r="467358" spans="1:1" x14ac:dyDescent="0.25">
      <c r="A467358" t="s">
        <v>477204</v>
      </c>
    </row>
    <row r="467359" spans="1:1" x14ac:dyDescent="0.25">
      <c r="A467359" t="s">
        <v>477205</v>
      </c>
    </row>
    <row r="467360" spans="1:1" x14ac:dyDescent="0.25">
      <c r="A467360" t="s">
        <v>477206</v>
      </c>
    </row>
    <row r="467361" spans="1:1" x14ac:dyDescent="0.25">
      <c r="A467361" t="s">
        <v>477207</v>
      </c>
    </row>
    <row r="467362" spans="1:1" x14ac:dyDescent="0.25">
      <c r="A467362" t="s">
        <v>477208</v>
      </c>
    </row>
    <row r="467363" spans="1:1" x14ac:dyDescent="0.25">
      <c r="A467363" t="s">
        <v>477209</v>
      </c>
    </row>
    <row r="467364" spans="1:1" x14ac:dyDescent="0.25">
      <c r="A467364" t="s">
        <v>477210</v>
      </c>
    </row>
    <row r="467365" spans="1:1" x14ac:dyDescent="0.25">
      <c r="A467365" t="s">
        <v>477211</v>
      </c>
    </row>
    <row r="467366" spans="1:1" x14ac:dyDescent="0.25">
      <c r="A467366" t="s">
        <v>477212</v>
      </c>
    </row>
    <row r="467367" spans="1:1" x14ac:dyDescent="0.25">
      <c r="A467367" t="s">
        <v>477213</v>
      </c>
    </row>
    <row r="467368" spans="1:1" x14ac:dyDescent="0.25">
      <c r="A467368" t="s">
        <v>477214</v>
      </c>
    </row>
    <row r="467369" spans="1:1" x14ac:dyDescent="0.25">
      <c r="A467369" t="s">
        <v>477215</v>
      </c>
    </row>
    <row r="467370" spans="1:1" x14ac:dyDescent="0.25">
      <c r="A467370" t="s">
        <v>477216</v>
      </c>
    </row>
    <row r="467371" spans="1:1" x14ac:dyDescent="0.25">
      <c r="A467371" t="s">
        <v>477217</v>
      </c>
    </row>
    <row r="467372" spans="1:1" x14ac:dyDescent="0.25">
      <c r="A467372" t="s">
        <v>477218</v>
      </c>
    </row>
    <row r="467373" spans="1:1" x14ac:dyDescent="0.25">
      <c r="A467373" t="s">
        <v>477219</v>
      </c>
    </row>
    <row r="467374" spans="1:1" x14ac:dyDescent="0.25">
      <c r="A467374" t="s">
        <v>477220</v>
      </c>
    </row>
    <row r="467375" spans="1:1" x14ac:dyDescent="0.25">
      <c r="A467375" t="s">
        <v>477221</v>
      </c>
    </row>
    <row r="467376" spans="1:1" x14ac:dyDescent="0.25">
      <c r="A467376" t="s">
        <v>477222</v>
      </c>
    </row>
    <row r="467377" spans="1:1" x14ac:dyDescent="0.25">
      <c r="A467377" t="s">
        <v>477223</v>
      </c>
    </row>
    <row r="467378" spans="1:1" x14ac:dyDescent="0.25">
      <c r="A467378" t="s">
        <v>477224</v>
      </c>
    </row>
    <row r="467379" spans="1:1" x14ac:dyDescent="0.25">
      <c r="A467379" t="s">
        <v>477225</v>
      </c>
    </row>
    <row r="467380" spans="1:1" x14ac:dyDescent="0.25">
      <c r="A467380" t="s">
        <v>477226</v>
      </c>
    </row>
    <row r="467381" spans="1:1" x14ac:dyDescent="0.25">
      <c r="A467381" t="s">
        <v>477227</v>
      </c>
    </row>
    <row r="467382" spans="1:1" x14ac:dyDescent="0.25">
      <c r="A467382" t="s">
        <v>477228</v>
      </c>
    </row>
    <row r="467383" spans="1:1" x14ac:dyDescent="0.25">
      <c r="A467383" t="s">
        <v>477229</v>
      </c>
    </row>
    <row r="467384" spans="1:1" x14ac:dyDescent="0.25">
      <c r="A467384" t="s">
        <v>477230</v>
      </c>
    </row>
    <row r="467385" spans="1:1" x14ac:dyDescent="0.25">
      <c r="A467385" t="s">
        <v>477231</v>
      </c>
    </row>
    <row r="467386" spans="1:1" x14ac:dyDescent="0.25">
      <c r="A467386" t="s">
        <v>477232</v>
      </c>
    </row>
    <row r="467387" spans="1:1" x14ac:dyDescent="0.25">
      <c r="A467387" t="s">
        <v>477233</v>
      </c>
    </row>
    <row r="467388" spans="1:1" x14ac:dyDescent="0.25">
      <c r="A467388" t="s">
        <v>477234</v>
      </c>
    </row>
    <row r="467389" spans="1:1" x14ac:dyDescent="0.25">
      <c r="A467389" t="s">
        <v>477235</v>
      </c>
    </row>
    <row r="467390" spans="1:1" x14ac:dyDescent="0.25">
      <c r="A467390" t="s">
        <v>477236</v>
      </c>
    </row>
    <row r="467391" spans="1:1" x14ac:dyDescent="0.25">
      <c r="A467391" t="s">
        <v>477237</v>
      </c>
    </row>
    <row r="467392" spans="1:1" x14ac:dyDescent="0.25">
      <c r="A467392" t="s">
        <v>477238</v>
      </c>
    </row>
    <row r="467393" spans="1:1" x14ac:dyDescent="0.25">
      <c r="A467393" t="s">
        <v>477239</v>
      </c>
    </row>
    <row r="467394" spans="1:1" x14ac:dyDescent="0.25">
      <c r="A467394" t="s">
        <v>477240</v>
      </c>
    </row>
    <row r="467395" spans="1:1" x14ac:dyDescent="0.25">
      <c r="A467395" t="s">
        <v>477241</v>
      </c>
    </row>
    <row r="467396" spans="1:1" x14ac:dyDescent="0.25">
      <c r="A467396" t="s">
        <v>477242</v>
      </c>
    </row>
    <row r="467397" spans="1:1" x14ac:dyDescent="0.25">
      <c r="A467397" t="s">
        <v>477243</v>
      </c>
    </row>
    <row r="467398" spans="1:1" x14ac:dyDescent="0.25">
      <c r="A467398" t="s">
        <v>477244</v>
      </c>
    </row>
    <row r="467399" spans="1:1" x14ac:dyDescent="0.25">
      <c r="A467399" t="s">
        <v>477245</v>
      </c>
    </row>
    <row r="467400" spans="1:1" x14ac:dyDescent="0.25">
      <c r="A467400" t="s">
        <v>477246</v>
      </c>
    </row>
    <row r="467401" spans="1:1" x14ac:dyDescent="0.25">
      <c r="A467401" t="s">
        <v>477247</v>
      </c>
    </row>
    <row r="467402" spans="1:1" x14ac:dyDescent="0.25">
      <c r="A467402" t="s">
        <v>477248</v>
      </c>
    </row>
    <row r="467403" spans="1:1" x14ac:dyDescent="0.25">
      <c r="A467403" t="s">
        <v>477249</v>
      </c>
    </row>
    <row r="467404" spans="1:1" x14ac:dyDescent="0.25">
      <c r="A467404" t="s">
        <v>477250</v>
      </c>
    </row>
    <row r="467405" spans="1:1" x14ac:dyDescent="0.25">
      <c r="A467405" t="s">
        <v>477251</v>
      </c>
    </row>
    <row r="467406" spans="1:1" x14ac:dyDescent="0.25">
      <c r="A467406" t="s">
        <v>477252</v>
      </c>
    </row>
    <row r="467407" spans="1:1" x14ac:dyDescent="0.25">
      <c r="A467407" t="s">
        <v>477253</v>
      </c>
    </row>
    <row r="467408" spans="1:1" x14ac:dyDescent="0.25">
      <c r="A467408" t="s">
        <v>477254</v>
      </c>
    </row>
    <row r="467409" spans="1:1" x14ac:dyDescent="0.25">
      <c r="A467409" t="s">
        <v>477255</v>
      </c>
    </row>
    <row r="467410" spans="1:1" x14ac:dyDescent="0.25">
      <c r="A467410" t="s">
        <v>477256</v>
      </c>
    </row>
    <row r="467411" spans="1:1" x14ac:dyDescent="0.25">
      <c r="A467411" t="s">
        <v>477257</v>
      </c>
    </row>
    <row r="467412" spans="1:1" x14ac:dyDescent="0.25">
      <c r="A467412" t="s">
        <v>477258</v>
      </c>
    </row>
    <row r="467413" spans="1:1" x14ac:dyDescent="0.25">
      <c r="A467413" t="s">
        <v>477259</v>
      </c>
    </row>
    <row r="467414" spans="1:1" x14ac:dyDescent="0.25">
      <c r="A467414" t="s">
        <v>477260</v>
      </c>
    </row>
    <row r="467415" spans="1:1" x14ac:dyDescent="0.25">
      <c r="A467415" t="s">
        <v>477261</v>
      </c>
    </row>
    <row r="467416" spans="1:1" x14ac:dyDescent="0.25">
      <c r="A467416" t="s">
        <v>477262</v>
      </c>
    </row>
    <row r="467417" spans="1:1" x14ac:dyDescent="0.25">
      <c r="A467417" t="s">
        <v>477263</v>
      </c>
    </row>
    <row r="467418" spans="1:1" x14ac:dyDescent="0.25">
      <c r="A467418" t="s">
        <v>477264</v>
      </c>
    </row>
    <row r="467419" spans="1:1" x14ac:dyDescent="0.25">
      <c r="A467419" t="s">
        <v>477265</v>
      </c>
    </row>
    <row r="467420" spans="1:1" x14ac:dyDescent="0.25">
      <c r="A467420" t="s">
        <v>477266</v>
      </c>
    </row>
    <row r="467421" spans="1:1" x14ac:dyDescent="0.25">
      <c r="A467421" t="s">
        <v>477267</v>
      </c>
    </row>
    <row r="467422" spans="1:1" x14ac:dyDescent="0.25">
      <c r="A467422" t="s">
        <v>477268</v>
      </c>
    </row>
    <row r="467423" spans="1:1" x14ac:dyDescent="0.25">
      <c r="A467423" t="s">
        <v>477269</v>
      </c>
    </row>
    <row r="467424" spans="1:1" x14ac:dyDescent="0.25">
      <c r="A467424" t="s">
        <v>477270</v>
      </c>
    </row>
    <row r="467425" spans="1:1" x14ac:dyDescent="0.25">
      <c r="A467425" t="s">
        <v>477271</v>
      </c>
    </row>
    <row r="467426" spans="1:1" x14ac:dyDescent="0.25">
      <c r="A467426" t="s">
        <v>477272</v>
      </c>
    </row>
    <row r="467427" spans="1:1" x14ac:dyDescent="0.25">
      <c r="A467427" t="s">
        <v>477273</v>
      </c>
    </row>
    <row r="467428" spans="1:1" x14ac:dyDescent="0.25">
      <c r="A467428" t="s">
        <v>477274</v>
      </c>
    </row>
    <row r="467429" spans="1:1" x14ac:dyDescent="0.25">
      <c r="A467429" t="s">
        <v>477275</v>
      </c>
    </row>
    <row r="467430" spans="1:1" x14ac:dyDescent="0.25">
      <c r="A467430" t="s">
        <v>477276</v>
      </c>
    </row>
    <row r="467431" spans="1:1" x14ac:dyDescent="0.25">
      <c r="A467431" t="s">
        <v>477277</v>
      </c>
    </row>
    <row r="467432" spans="1:1" x14ac:dyDescent="0.25">
      <c r="A467432" t="s">
        <v>477278</v>
      </c>
    </row>
    <row r="467433" spans="1:1" x14ac:dyDescent="0.25">
      <c r="A467433" t="s">
        <v>477279</v>
      </c>
    </row>
    <row r="467434" spans="1:1" x14ac:dyDescent="0.25">
      <c r="A467434" t="s">
        <v>477280</v>
      </c>
    </row>
    <row r="467435" spans="1:1" x14ac:dyDescent="0.25">
      <c r="A467435" t="s">
        <v>477281</v>
      </c>
    </row>
    <row r="467436" spans="1:1" x14ac:dyDescent="0.25">
      <c r="A467436" t="s">
        <v>477282</v>
      </c>
    </row>
    <row r="467437" spans="1:1" x14ac:dyDescent="0.25">
      <c r="A467437" t="s">
        <v>477283</v>
      </c>
    </row>
    <row r="467438" spans="1:1" x14ac:dyDescent="0.25">
      <c r="A467438" t="s">
        <v>477284</v>
      </c>
    </row>
    <row r="467439" spans="1:1" x14ac:dyDescent="0.25">
      <c r="A467439" t="s">
        <v>477285</v>
      </c>
    </row>
    <row r="467440" spans="1:1" x14ac:dyDescent="0.25">
      <c r="A467440" t="s">
        <v>477286</v>
      </c>
    </row>
    <row r="467441" spans="1:1" x14ac:dyDescent="0.25">
      <c r="A467441" t="s">
        <v>477287</v>
      </c>
    </row>
    <row r="467442" spans="1:1" x14ac:dyDescent="0.25">
      <c r="A467442" t="s">
        <v>477288</v>
      </c>
    </row>
    <row r="467443" spans="1:1" x14ac:dyDescent="0.25">
      <c r="A467443" t="s">
        <v>477289</v>
      </c>
    </row>
    <row r="467444" spans="1:1" x14ac:dyDescent="0.25">
      <c r="A467444" t="s">
        <v>477290</v>
      </c>
    </row>
    <row r="467445" spans="1:1" x14ac:dyDescent="0.25">
      <c r="A467445" t="s">
        <v>477291</v>
      </c>
    </row>
    <row r="467446" spans="1:1" x14ac:dyDescent="0.25">
      <c r="A467446" t="s">
        <v>477292</v>
      </c>
    </row>
    <row r="467447" spans="1:1" x14ac:dyDescent="0.25">
      <c r="A467447" t="s">
        <v>477293</v>
      </c>
    </row>
    <row r="467448" spans="1:1" x14ac:dyDescent="0.25">
      <c r="A467448" t="s">
        <v>477294</v>
      </c>
    </row>
    <row r="467449" spans="1:1" x14ac:dyDescent="0.25">
      <c r="A467449" t="s">
        <v>477295</v>
      </c>
    </row>
    <row r="467450" spans="1:1" x14ac:dyDescent="0.25">
      <c r="A467450" t="s">
        <v>477296</v>
      </c>
    </row>
    <row r="467451" spans="1:1" x14ac:dyDescent="0.25">
      <c r="A467451" t="s">
        <v>477297</v>
      </c>
    </row>
    <row r="467452" spans="1:1" x14ac:dyDescent="0.25">
      <c r="A467452" t="s">
        <v>477298</v>
      </c>
    </row>
    <row r="467453" spans="1:1" x14ac:dyDescent="0.25">
      <c r="A467453" t="s">
        <v>477299</v>
      </c>
    </row>
    <row r="467454" spans="1:1" x14ac:dyDescent="0.25">
      <c r="A467454" t="s">
        <v>477300</v>
      </c>
    </row>
    <row r="467455" spans="1:1" x14ac:dyDescent="0.25">
      <c r="A467455" t="s">
        <v>477301</v>
      </c>
    </row>
    <row r="467456" spans="1:1" x14ac:dyDescent="0.25">
      <c r="A467456" t="s">
        <v>477302</v>
      </c>
    </row>
    <row r="467457" spans="1:1" x14ac:dyDescent="0.25">
      <c r="A467457" t="s">
        <v>477303</v>
      </c>
    </row>
    <row r="467458" spans="1:1" x14ac:dyDescent="0.25">
      <c r="A467458" t="s">
        <v>477304</v>
      </c>
    </row>
    <row r="467459" spans="1:1" x14ac:dyDescent="0.25">
      <c r="A467459" t="s">
        <v>477305</v>
      </c>
    </row>
    <row r="467460" spans="1:1" x14ac:dyDescent="0.25">
      <c r="A467460" t="s">
        <v>477306</v>
      </c>
    </row>
    <row r="467461" spans="1:1" x14ac:dyDescent="0.25">
      <c r="A467461" t="s">
        <v>477307</v>
      </c>
    </row>
    <row r="467462" spans="1:1" x14ac:dyDescent="0.25">
      <c r="A467462" t="s">
        <v>477308</v>
      </c>
    </row>
    <row r="467463" spans="1:1" x14ac:dyDescent="0.25">
      <c r="A467463" t="s">
        <v>477309</v>
      </c>
    </row>
    <row r="467464" spans="1:1" x14ac:dyDescent="0.25">
      <c r="A467464" t="s">
        <v>477310</v>
      </c>
    </row>
    <row r="467465" spans="1:1" x14ac:dyDescent="0.25">
      <c r="A467465" t="s">
        <v>477311</v>
      </c>
    </row>
    <row r="467466" spans="1:1" x14ac:dyDescent="0.25">
      <c r="A467466" t="s">
        <v>477312</v>
      </c>
    </row>
    <row r="467467" spans="1:1" x14ac:dyDescent="0.25">
      <c r="A467467" t="s">
        <v>477313</v>
      </c>
    </row>
    <row r="467468" spans="1:1" x14ac:dyDescent="0.25">
      <c r="A467468" t="s">
        <v>477314</v>
      </c>
    </row>
    <row r="467469" spans="1:1" x14ac:dyDescent="0.25">
      <c r="A467469" t="s">
        <v>477315</v>
      </c>
    </row>
    <row r="467470" spans="1:1" x14ac:dyDescent="0.25">
      <c r="A467470" t="s">
        <v>477316</v>
      </c>
    </row>
    <row r="467471" spans="1:1" x14ac:dyDescent="0.25">
      <c r="A467471" t="s">
        <v>477317</v>
      </c>
    </row>
    <row r="467472" spans="1:1" x14ac:dyDescent="0.25">
      <c r="A467472" t="s">
        <v>477318</v>
      </c>
    </row>
    <row r="467473" spans="1:1" x14ac:dyDescent="0.25">
      <c r="A467473" t="s">
        <v>477319</v>
      </c>
    </row>
    <row r="467474" spans="1:1" x14ac:dyDescent="0.25">
      <c r="A467474" t="s">
        <v>477320</v>
      </c>
    </row>
    <row r="467475" spans="1:1" x14ac:dyDescent="0.25">
      <c r="A467475" t="s">
        <v>477321</v>
      </c>
    </row>
    <row r="467476" spans="1:1" x14ac:dyDescent="0.25">
      <c r="A467476" t="s">
        <v>477322</v>
      </c>
    </row>
    <row r="467477" spans="1:1" x14ac:dyDescent="0.25">
      <c r="A467477" t="s">
        <v>477323</v>
      </c>
    </row>
    <row r="467478" spans="1:1" x14ac:dyDescent="0.25">
      <c r="A467478" t="s">
        <v>477324</v>
      </c>
    </row>
    <row r="467479" spans="1:1" x14ac:dyDescent="0.25">
      <c r="A467479" t="s">
        <v>477325</v>
      </c>
    </row>
    <row r="467480" spans="1:1" x14ac:dyDescent="0.25">
      <c r="A467480" t="s">
        <v>477326</v>
      </c>
    </row>
    <row r="467481" spans="1:1" x14ac:dyDescent="0.25">
      <c r="A467481" t="s">
        <v>477327</v>
      </c>
    </row>
    <row r="467482" spans="1:1" x14ac:dyDescent="0.25">
      <c r="A467482" t="s">
        <v>477328</v>
      </c>
    </row>
    <row r="467483" spans="1:1" x14ac:dyDescent="0.25">
      <c r="A467483" t="s">
        <v>477329</v>
      </c>
    </row>
    <row r="467484" spans="1:1" x14ac:dyDescent="0.25">
      <c r="A467484" t="s">
        <v>477330</v>
      </c>
    </row>
    <row r="467485" spans="1:1" x14ac:dyDescent="0.25">
      <c r="A467485" t="s">
        <v>477331</v>
      </c>
    </row>
    <row r="467486" spans="1:1" x14ac:dyDescent="0.25">
      <c r="A467486" t="s">
        <v>477332</v>
      </c>
    </row>
    <row r="467487" spans="1:1" x14ac:dyDescent="0.25">
      <c r="A467487" t="s">
        <v>477333</v>
      </c>
    </row>
    <row r="467488" spans="1:1" x14ac:dyDescent="0.25">
      <c r="A467488" t="s">
        <v>477334</v>
      </c>
    </row>
    <row r="467489" spans="1:1" x14ac:dyDescent="0.25">
      <c r="A467489" t="s">
        <v>477335</v>
      </c>
    </row>
    <row r="467490" spans="1:1" x14ac:dyDescent="0.25">
      <c r="A467490" t="s">
        <v>477336</v>
      </c>
    </row>
    <row r="467491" spans="1:1" x14ac:dyDescent="0.25">
      <c r="A467491" t="s">
        <v>477337</v>
      </c>
    </row>
    <row r="467492" spans="1:1" x14ac:dyDescent="0.25">
      <c r="A467492" t="s">
        <v>477338</v>
      </c>
    </row>
    <row r="467493" spans="1:1" x14ac:dyDescent="0.25">
      <c r="A467493" t="s">
        <v>477339</v>
      </c>
    </row>
    <row r="467494" spans="1:1" x14ac:dyDescent="0.25">
      <c r="A467494" t="s">
        <v>477340</v>
      </c>
    </row>
    <row r="467495" spans="1:1" x14ac:dyDescent="0.25">
      <c r="A467495" t="s">
        <v>477341</v>
      </c>
    </row>
    <row r="467496" spans="1:1" x14ac:dyDescent="0.25">
      <c r="A467496" t="s">
        <v>477342</v>
      </c>
    </row>
    <row r="467497" spans="1:1" x14ac:dyDescent="0.25">
      <c r="A467497" t="s">
        <v>477343</v>
      </c>
    </row>
    <row r="467498" spans="1:1" x14ac:dyDescent="0.25">
      <c r="A467498" t="s">
        <v>477344</v>
      </c>
    </row>
    <row r="467499" spans="1:1" x14ac:dyDescent="0.25">
      <c r="A467499" t="s">
        <v>477345</v>
      </c>
    </row>
    <row r="467500" spans="1:1" x14ac:dyDescent="0.25">
      <c r="A467500" t="s">
        <v>477346</v>
      </c>
    </row>
    <row r="467501" spans="1:1" x14ac:dyDescent="0.25">
      <c r="A467501" t="s">
        <v>477347</v>
      </c>
    </row>
    <row r="467502" spans="1:1" x14ac:dyDescent="0.25">
      <c r="A467502" t="s">
        <v>477348</v>
      </c>
    </row>
    <row r="467503" spans="1:1" x14ac:dyDescent="0.25">
      <c r="A467503" t="s">
        <v>477349</v>
      </c>
    </row>
    <row r="467504" spans="1:1" x14ac:dyDescent="0.25">
      <c r="A467504" t="s">
        <v>477350</v>
      </c>
    </row>
    <row r="467505" spans="1:1" x14ac:dyDescent="0.25">
      <c r="A467505" t="s">
        <v>477351</v>
      </c>
    </row>
    <row r="467506" spans="1:1" x14ac:dyDescent="0.25">
      <c r="A467506" t="s">
        <v>477352</v>
      </c>
    </row>
    <row r="467507" spans="1:1" x14ac:dyDescent="0.25">
      <c r="A467507" t="s">
        <v>477353</v>
      </c>
    </row>
    <row r="467508" spans="1:1" x14ac:dyDescent="0.25">
      <c r="A467508" t="s">
        <v>477354</v>
      </c>
    </row>
    <row r="467509" spans="1:1" x14ac:dyDescent="0.25">
      <c r="A467509" t="s">
        <v>477355</v>
      </c>
    </row>
    <row r="467510" spans="1:1" x14ac:dyDescent="0.25">
      <c r="A467510" t="s">
        <v>477356</v>
      </c>
    </row>
    <row r="467511" spans="1:1" x14ac:dyDescent="0.25">
      <c r="A467511" t="s">
        <v>477357</v>
      </c>
    </row>
    <row r="467512" spans="1:1" x14ac:dyDescent="0.25">
      <c r="A467512" t="s">
        <v>477358</v>
      </c>
    </row>
    <row r="467513" spans="1:1" x14ac:dyDescent="0.25">
      <c r="A467513" t="s">
        <v>477359</v>
      </c>
    </row>
    <row r="467514" spans="1:1" x14ac:dyDescent="0.25">
      <c r="A467514" t="s">
        <v>477360</v>
      </c>
    </row>
    <row r="467515" spans="1:1" x14ac:dyDescent="0.25">
      <c r="A467515" t="s">
        <v>477361</v>
      </c>
    </row>
    <row r="467516" spans="1:1" x14ac:dyDescent="0.25">
      <c r="A467516" t="s">
        <v>477362</v>
      </c>
    </row>
    <row r="467517" spans="1:1" x14ac:dyDescent="0.25">
      <c r="A467517" t="s">
        <v>477363</v>
      </c>
    </row>
    <row r="467518" spans="1:1" x14ac:dyDescent="0.25">
      <c r="A467518" t="s">
        <v>477364</v>
      </c>
    </row>
    <row r="467519" spans="1:1" x14ac:dyDescent="0.25">
      <c r="A467519" t="s">
        <v>477365</v>
      </c>
    </row>
    <row r="467520" spans="1:1" x14ac:dyDescent="0.25">
      <c r="A467520" t="s">
        <v>477366</v>
      </c>
    </row>
    <row r="467521" spans="1:10" x14ac:dyDescent="0.25">
      <c r="A467521" t="s">
        <v>477367</v>
      </c>
    </row>
    <row r="467522" spans="1:10" x14ac:dyDescent="0.25">
      <c r="A467522" t="s">
        <v>477368</v>
      </c>
    </row>
    <row r="467523" spans="1:10" x14ac:dyDescent="0.25">
      <c r="A467523" t="s">
        <v>477369</v>
      </c>
    </row>
    <row r="467524" spans="1:10" x14ac:dyDescent="0.25">
      <c r="A467524" t="s">
        <v>477370</v>
      </c>
    </row>
    <row r="467525" spans="1:10" x14ac:dyDescent="0.25">
      <c r="A467525" t="s">
        <v>477371</v>
      </c>
    </row>
    <row r="467526" spans="1:10" x14ac:dyDescent="0.25">
      <c r="A467526" t="s">
        <v>477372</v>
      </c>
      <c r="B467526" t="s">
        <v>477373</v>
      </c>
      <c r="C467526" t="s">
        <v>477374</v>
      </c>
      <c r="D467526" t="s">
        <v>120973</v>
      </c>
      <c r="E467526" t="s">
        <v>477375</v>
      </c>
      <c r="F467526" t="s">
        <v>477376</v>
      </c>
      <c r="G467526" t="s">
        <v>477377</v>
      </c>
      <c r="H467526" t="s">
        <v>477378</v>
      </c>
      <c r="I467526" t="s">
        <v>477379</v>
      </c>
      <c r="J467526" t="s">
        <v>477380</v>
      </c>
    </row>
    <row r="467527" spans="1:10" x14ac:dyDescent="0.25">
      <c r="A467527" t="s">
        <v>477381</v>
      </c>
      <c r="B467527" t="s">
        <v>477382</v>
      </c>
      <c r="C467527" t="s">
        <v>477383</v>
      </c>
    </row>
    <row r="467528" spans="1:10" x14ac:dyDescent="0.25">
      <c r="A467528" t="s">
        <v>477384</v>
      </c>
      <c r="B467528" t="s">
        <v>477385</v>
      </c>
      <c r="C467528" t="s">
        <v>477386</v>
      </c>
    </row>
    <row r="467529" spans="1:10" x14ac:dyDescent="0.25">
      <c r="A467529" t="s">
        <v>477387</v>
      </c>
      <c r="B467529" t="s">
        <v>477388</v>
      </c>
      <c r="C467529" t="s">
        <v>477389</v>
      </c>
      <c r="D467529" t="s">
        <v>477390</v>
      </c>
      <c r="E467529" t="s">
        <v>477391</v>
      </c>
    </row>
    <row r="467530" spans="1:10" x14ac:dyDescent="0.25">
      <c r="A467530" t="s">
        <v>477392</v>
      </c>
      <c r="B467530" t="s">
        <v>477393</v>
      </c>
      <c r="C467530" t="s">
        <v>477394</v>
      </c>
      <c r="D467530" t="s">
        <v>477395</v>
      </c>
    </row>
    <row r="467531" spans="1:10" x14ac:dyDescent="0.25">
      <c r="A467531" t="s">
        <v>477396</v>
      </c>
    </row>
    <row r="467532" spans="1:10" x14ac:dyDescent="0.25">
      <c r="A467532" t="s">
        <v>477397</v>
      </c>
    </row>
    <row r="467533" spans="1:10" x14ac:dyDescent="0.25">
      <c r="A467533" t="s">
        <v>477398</v>
      </c>
    </row>
    <row r="467534" spans="1:10" x14ac:dyDescent="0.25">
      <c r="A467534" t="s">
        <v>477399</v>
      </c>
    </row>
    <row r="467535" spans="1:10" x14ac:dyDescent="0.25">
      <c r="A467535" t="s">
        <v>477400</v>
      </c>
    </row>
    <row r="467536" spans="1:10" x14ac:dyDescent="0.25">
      <c r="A467536" t="s">
        <v>477401</v>
      </c>
    </row>
    <row r="467537" spans="1:1" x14ac:dyDescent="0.25">
      <c r="A467537" t="s">
        <v>477402</v>
      </c>
    </row>
    <row r="467538" spans="1:1" x14ac:dyDescent="0.25">
      <c r="A467538" t="s">
        <v>477403</v>
      </c>
    </row>
    <row r="467539" spans="1:1" x14ac:dyDescent="0.25">
      <c r="A467539" t="s">
        <v>477404</v>
      </c>
    </row>
    <row r="467540" spans="1:1" x14ac:dyDescent="0.25">
      <c r="A467540" t="s">
        <v>477405</v>
      </c>
    </row>
    <row r="467541" spans="1:1" x14ac:dyDescent="0.25">
      <c r="A467541" t="s">
        <v>477406</v>
      </c>
    </row>
    <row r="467542" spans="1:1" x14ac:dyDescent="0.25">
      <c r="A467542" t="s">
        <v>477407</v>
      </c>
    </row>
    <row r="467543" spans="1:1" x14ac:dyDescent="0.25">
      <c r="A467543" t="s">
        <v>477408</v>
      </c>
    </row>
    <row r="467544" spans="1:1" x14ac:dyDescent="0.25">
      <c r="A467544" t="s">
        <v>477409</v>
      </c>
    </row>
    <row r="467545" spans="1:1" x14ac:dyDescent="0.25">
      <c r="A467545" t="s">
        <v>477410</v>
      </c>
    </row>
    <row r="467546" spans="1:1" x14ac:dyDescent="0.25">
      <c r="A467546" t="s">
        <v>477411</v>
      </c>
    </row>
    <row r="467547" spans="1:1" x14ac:dyDescent="0.25">
      <c r="A467547" t="s">
        <v>477412</v>
      </c>
    </row>
    <row r="467548" spans="1:1" x14ac:dyDescent="0.25">
      <c r="A467548" t="s">
        <v>477413</v>
      </c>
    </row>
    <row r="467549" spans="1:1" x14ac:dyDescent="0.25">
      <c r="A467549" t="s">
        <v>477414</v>
      </c>
    </row>
    <row r="467550" spans="1:1" x14ac:dyDescent="0.25">
      <c r="A467550" t="s">
        <v>477415</v>
      </c>
    </row>
    <row r="467551" spans="1:1" x14ac:dyDescent="0.25">
      <c r="A467551" t="s">
        <v>477416</v>
      </c>
    </row>
    <row r="467552" spans="1:1" x14ac:dyDescent="0.25">
      <c r="A467552" t="s">
        <v>477417</v>
      </c>
    </row>
    <row r="467553" spans="1:17" x14ac:dyDescent="0.25">
      <c r="A467553" t="s">
        <v>477418</v>
      </c>
    </row>
    <row r="467554" spans="1:17" x14ac:dyDescent="0.25">
      <c r="A467554" t="s">
        <v>477419</v>
      </c>
    </row>
    <row r="467555" spans="1:17" x14ac:dyDescent="0.25">
      <c r="A467555" t="s">
        <v>477420</v>
      </c>
    </row>
    <row r="467556" spans="1:17" x14ac:dyDescent="0.25">
      <c r="A467556" t="s">
        <v>477421</v>
      </c>
      <c r="B467556" t="s">
        <v>477422</v>
      </c>
      <c r="C467556" t="s">
        <v>477423</v>
      </c>
      <c r="D467556" t="s">
        <v>477424</v>
      </c>
      <c r="E467556" t="s">
        <v>477425</v>
      </c>
      <c r="F467556" t="s">
        <v>477426</v>
      </c>
      <c r="G467556" t="s">
        <v>477427</v>
      </c>
      <c r="H467556" t="s">
        <v>477428</v>
      </c>
      <c r="I467556" t="s">
        <v>477429</v>
      </c>
      <c r="J467556" t="s">
        <v>477430</v>
      </c>
      <c r="K467556" t="s">
        <v>477431</v>
      </c>
      <c r="L467556" t="s">
        <v>477432</v>
      </c>
      <c r="M467556" t="s">
        <v>477433</v>
      </c>
      <c r="N467556" t="s">
        <v>477434</v>
      </c>
      <c r="O467556" t="s">
        <v>477435</v>
      </c>
      <c r="P467556" t="s">
        <v>477436</v>
      </c>
      <c r="Q467556" t="s">
        <v>477437</v>
      </c>
    </row>
    <row r="467557" spans="1:17" x14ac:dyDescent="0.25">
      <c r="A467557" t="s">
        <v>477438</v>
      </c>
    </row>
    <row r="467558" spans="1:17" x14ac:dyDescent="0.25">
      <c r="A467558" t="s">
        <v>477439</v>
      </c>
    </row>
    <row r="467559" spans="1:17" x14ac:dyDescent="0.25">
      <c r="A467559" t="s">
        <v>477440</v>
      </c>
    </row>
    <row r="467560" spans="1:17" x14ac:dyDescent="0.25">
      <c r="A467560" t="s">
        <v>477441</v>
      </c>
    </row>
    <row r="467561" spans="1:17" x14ac:dyDescent="0.25">
      <c r="A467561" t="s">
        <v>477442</v>
      </c>
    </row>
    <row r="467562" spans="1:17" x14ac:dyDescent="0.25">
      <c r="A467562" t="s">
        <v>477443</v>
      </c>
    </row>
    <row r="467563" spans="1:17" x14ac:dyDescent="0.25">
      <c r="A467563" t="s">
        <v>477444</v>
      </c>
    </row>
    <row r="467564" spans="1:17" x14ac:dyDescent="0.25">
      <c r="A467564" t="s">
        <v>477445</v>
      </c>
    </row>
    <row r="467565" spans="1:17" x14ac:dyDescent="0.25">
      <c r="A467565" t="s">
        <v>477446</v>
      </c>
    </row>
    <row r="467566" spans="1:17" x14ac:dyDescent="0.25">
      <c r="A467566" t="s">
        <v>477447</v>
      </c>
    </row>
    <row r="467567" spans="1:17" x14ac:dyDescent="0.25">
      <c r="A467567" t="s">
        <v>477448</v>
      </c>
    </row>
    <row r="467568" spans="1:17" x14ac:dyDescent="0.25">
      <c r="A467568" t="s">
        <v>477449</v>
      </c>
    </row>
    <row r="467569" spans="1:1" x14ac:dyDescent="0.25">
      <c r="A467569" t="s">
        <v>477450</v>
      </c>
    </row>
    <row r="467570" spans="1:1" x14ac:dyDescent="0.25">
      <c r="A467570" t="s">
        <v>477451</v>
      </c>
    </row>
    <row r="467571" spans="1:1" x14ac:dyDescent="0.25">
      <c r="A467571" t="s">
        <v>477452</v>
      </c>
    </row>
    <row r="467572" spans="1:1" x14ac:dyDescent="0.25">
      <c r="A467572" t="s">
        <v>477453</v>
      </c>
    </row>
    <row r="467573" spans="1:1" x14ac:dyDescent="0.25">
      <c r="A467573" t="s">
        <v>477454</v>
      </c>
    </row>
    <row r="467574" spans="1:1" x14ac:dyDescent="0.25">
      <c r="A467574" t="s">
        <v>477455</v>
      </c>
    </row>
    <row r="467575" spans="1:1" x14ac:dyDescent="0.25">
      <c r="A467575" t="s">
        <v>477456</v>
      </c>
    </row>
    <row r="467576" spans="1:1" x14ac:dyDescent="0.25">
      <c r="A467576" t="s">
        <v>477457</v>
      </c>
    </row>
    <row r="467577" spans="1:1" x14ac:dyDescent="0.25">
      <c r="A467577" t="s">
        <v>477458</v>
      </c>
    </row>
    <row r="467578" spans="1:1" x14ac:dyDescent="0.25">
      <c r="A467578" t="s">
        <v>477459</v>
      </c>
    </row>
    <row r="467579" spans="1:1" x14ac:dyDescent="0.25">
      <c r="A467579" t="s">
        <v>477460</v>
      </c>
    </row>
    <row r="467580" spans="1:1" x14ac:dyDescent="0.25">
      <c r="A467580" t="s">
        <v>477461</v>
      </c>
    </row>
    <row r="467581" spans="1:1" x14ac:dyDescent="0.25">
      <c r="A467581" t="s">
        <v>477462</v>
      </c>
    </row>
    <row r="467582" spans="1:1" x14ac:dyDescent="0.25">
      <c r="A467582" t="s">
        <v>477463</v>
      </c>
    </row>
    <row r="467583" spans="1:1" x14ac:dyDescent="0.25">
      <c r="A467583" t="s">
        <v>477464</v>
      </c>
    </row>
    <row r="467584" spans="1:1" x14ac:dyDescent="0.25">
      <c r="A467584" t="s">
        <v>477465</v>
      </c>
    </row>
    <row r="467585" spans="1:1" x14ac:dyDescent="0.25">
      <c r="A467585" t="s">
        <v>477466</v>
      </c>
    </row>
    <row r="467586" spans="1:1" x14ac:dyDescent="0.25">
      <c r="A467586" t="s">
        <v>477467</v>
      </c>
    </row>
    <row r="467587" spans="1:1" x14ac:dyDescent="0.25">
      <c r="A467587" t="s">
        <v>477468</v>
      </c>
    </row>
    <row r="467588" spans="1:1" x14ac:dyDescent="0.25">
      <c r="A467588" t="s">
        <v>477469</v>
      </c>
    </row>
    <row r="467589" spans="1:1" x14ac:dyDescent="0.25">
      <c r="A467589" t="s">
        <v>477470</v>
      </c>
    </row>
    <row r="467590" spans="1:1" x14ac:dyDescent="0.25">
      <c r="A467590" t="s">
        <v>477471</v>
      </c>
    </row>
    <row r="467591" spans="1:1" x14ac:dyDescent="0.25">
      <c r="A467591" t="s">
        <v>477472</v>
      </c>
    </row>
    <row r="467592" spans="1:1" x14ac:dyDescent="0.25">
      <c r="A467592" t="s">
        <v>477473</v>
      </c>
    </row>
    <row r="467593" spans="1:1" x14ac:dyDescent="0.25">
      <c r="A467593" t="s">
        <v>477474</v>
      </c>
    </row>
    <row r="467594" spans="1:1" x14ac:dyDescent="0.25">
      <c r="A467594" t="s">
        <v>477475</v>
      </c>
    </row>
    <row r="467595" spans="1:1" x14ac:dyDescent="0.25">
      <c r="A467595" t="s">
        <v>477476</v>
      </c>
    </row>
    <row r="467596" spans="1:1" x14ac:dyDescent="0.25">
      <c r="A467596" t="s">
        <v>477477</v>
      </c>
    </row>
    <row r="467597" spans="1:1" x14ac:dyDescent="0.25">
      <c r="A467597" t="s">
        <v>477478</v>
      </c>
    </row>
    <row r="467598" spans="1:1" x14ac:dyDescent="0.25">
      <c r="A467598" t="s">
        <v>477479</v>
      </c>
    </row>
    <row r="467599" spans="1:1" x14ac:dyDescent="0.25">
      <c r="A467599" t="s">
        <v>477480</v>
      </c>
    </row>
    <row r="467600" spans="1:1" x14ac:dyDescent="0.25">
      <c r="A467600" t="s">
        <v>477481</v>
      </c>
    </row>
    <row r="467601" spans="1:2" x14ac:dyDescent="0.25">
      <c r="A467601" t="s">
        <v>477482</v>
      </c>
    </row>
    <row r="467602" spans="1:2" x14ac:dyDescent="0.25">
      <c r="A467602" t="s">
        <v>477483</v>
      </c>
    </row>
    <row r="467603" spans="1:2" x14ac:dyDescent="0.25">
      <c r="A467603" t="s">
        <v>477484</v>
      </c>
    </row>
    <row r="467604" spans="1:2" x14ac:dyDescent="0.25">
      <c r="A467604" t="s">
        <v>477485</v>
      </c>
    </row>
    <row r="467605" spans="1:2" x14ac:dyDescent="0.25">
      <c r="A467605" t="s">
        <v>477486</v>
      </c>
    </row>
    <row r="467606" spans="1:2" x14ac:dyDescent="0.25">
      <c r="A467606" t="s">
        <v>477487</v>
      </c>
      <c r="B467606" t="s">
        <v>477488</v>
      </c>
    </row>
    <row r="467607" spans="1:2" x14ac:dyDescent="0.25">
      <c r="A467607" t="s">
        <v>477489</v>
      </c>
    </row>
    <row r="467608" spans="1:2" x14ac:dyDescent="0.25">
      <c r="A467608" t="s">
        <v>477490</v>
      </c>
    </row>
    <row r="467609" spans="1:2" x14ac:dyDescent="0.25">
      <c r="A467609" t="s">
        <v>477491</v>
      </c>
    </row>
    <row r="467610" spans="1:2" x14ac:dyDescent="0.25">
      <c r="A467610" t="s">
        <v>477492</v>
      </c>
    </row>
    <row r="467611" spans="1:2" x14ac:dyDescent="0.25">
      <c r="A467611" t="s">
        <v>477493</v>
      </c>
    </row>
    <row r="467612" spans="1:2" x14ac:dyDescent="0.25">
      <c r="A467612" t="s">
        <v>477494</v>
      </c>
    </row>
    <row r="467613" spans="1:2" x14ac:dyDescent="0.25">
      <c r="A467613" t="s">
        <v>477495</v>
      </c>
    </row>
    <row r="467614" spans="1:2" x14ac:dyDescent="0.25">
      <c r="A467614" t="s">
        <v>477496</v>
      </c>
    </row>
    <row r="467615" spans="1:2" x14ac:dyDescent="0.25">
      <c r="A467615" t="s">
        <v>477497</v>
      </c>
    </row>
    <row r="467616" spans="1:2" x14ac:dyDescent="0.25">
      <c r="A467616" t="s">
        <v>477498</v>
      </c>
      <c r="B467616" t="s">
        <v>477499</v>
      </c>
    </row>
    <row r="467617" spans="1:1" x14ac:dyDescent="0.25">
      <c r="A467617" t="s">
        <v>477500</v>
      </c>
    </row>
    <row r="467618" spans="1:1" x14ac:dyDescent="0.25">
      <c r="A467618" t="s">
        <v>477501</v>
      </c>
    </row>
    <row r="467619" spans="1:1" x14ac:dyDescent="0.25">
      <c r="A467619" t="s">
        <v>477502</v>
      </c>
    </row>
    <row r="467620" spans="1:1" x14ac:dyDescent="0.25">
      <c r="A467620" t="s">
        <v>477503</v>
      </c>
    </row>
    <row r="467621" spans="1:1" x14ac:dyDescent="0.25">
      <c r="A467621" t="s">
        <v>477504</v>
      </c>
    </row>
    <row r="467622" spans="1:1" x14ac:dyDescent="0.25">
      <c r="A467622" t="s">
        <v>477505</v>
      </c>
    </row>
    <row r="467623" spans="1:1" x14ac:dyDescent="0.25">
      <c r="A467623" t="s">
        <v>477506</v>
      </c>
    </row>
    <row r="467624" spans="1:1" x14ac:dyDescent="0.25">
      <c r="A467624" t="s">
        <v>477507</v>
      </c>
    </row>
    <row r="467625" spans="1:1" x14ac:dyDescent="0.25">
      <c r="A467625" t="s">
        <v>477508</v>
      </c>
    </row>
    <row r="467626" spans="1:1" x14ac:dyDescent="0.25">
      <c r="A467626" t="s">
        <v>477509</v>
      </c>
    </row>
    <row r="467627" spans="1:1" x14ac:dyDescent="0.25">
      <c r="A467627" t="s">
        <v>477510</v>
      </c>
    </row>
    <row r="467628" spans="1:1" x14ac:dyDescent="0.25">
      <c r="A467628" t="s">
        <v>477511</v>
      </c>
    </row>
    <row r="467629" spans="1:1" x14ac:dyDescent="0.25">
      <c r="A467629" t="s">
        <v>477512</v>
      </c>
    </row>
    <row r="467630" spans="1:1" x14ac:dyDescent="0.25">
      <c r="A467630" t="s">
        <v>477513</v>
      </c>
    </row>
    <row r="467631" spans="1:1" x14ac:dyDescent="0.25">
      <c r="A467631" t="s">
        <v>477514</v>
      </c>
    </row>
    <row r="467632" spans="1:1" x14ac:dyDescent="0.25">
      <c r="A467632" t="s">
        <v>477515</v>
      </c>
    </row>
    <row r="467633" spans="1:1" x14ac:dyDescent="0.25">
      <c r="A467633" t="s">
        <v>477516</v>
      </c>
    </row>
    <row r="467634" spans="1:1" x14ac:dyDescent="0.25">
      <c r="A467634" t="s">
        <v>477517</v>
      </c>
    </row>
    <row r="467635" spans="1:1" x14ac:dyDescent="0.25">
      <c r="A467635" t="s">
        <v>477518</v>
      </c>
    </row>
    <row r="467636" spans="1:1" x14ac:dyDescent="0.25">
      <c r="A467636" t="s">
        <v>477519</v>
      </c>
    </row>
    <row r="467637" spans="1:1" x14ac:dyDescent="0.25">
      <c r="A467637" t="s">
        <v>477520</v>
      </c>
    </row>
    <row r="467638" spans="1:1" x14ac:dyDescent="0.25">
      <c r="A467638" t="s">
        <v>477521</v>
      </c>
    </row>
    <row r="467639" spans="1:1" x14ac:dyDescent="0.25">
      <c r="A467639" t="s">
        <v>477522</v>
      </c>
    </row>
    <row r="467640" spans="1:1" x14ac:dyDescent="0.25">
      <c r="A467640" t="s">
        <v>477523</v>
      </c>
    </row>
    <row r="467641" spans="1:1" x14ac:dyDescent="0.25">
      <c r="A467641" t="s">
        <v>477524</v>
      </c>
    </row>
    <row r="467642" spans="1:1" x14ac:dyDescent="0.25">
      <c r="A467642" t="s">
        <v>477525</v>
      </c>
    </row>
    <row r="467643" spans="1:1" x14ac:dyDescent="0.25">
      <c r="A467643" t="s">
        <v>477526</v>
      </c>
    </row>
    <row r="467644" spans="1:1" x14ac:dyDescent="0.25">
      <c r="A467644" t="s">
        <v>477527</v>
      </c>
    </row>
    <row r="467645" spans="1:1" x14ac:dyDescent="0.25">
      <c r="A467645" t="s">
        <v>477528</v>
      </c>
    </row>
    <row r="467646" spans="1:1" x14ac:dyDescent="0.25">
      <c r="A467646" t="s">
        <v>477529</v>
      </c>
    </row>
    <row r="467647" spans="1:1" x14ac:dyDescent="0.25">
      <c r="A467647" t="s">
        <v>477530</v>
      </c>
    </row>
    <row r="467648" spans="1:1" x14ac:dyDescent="0.25">
      <c r="A467648" t="s">
        <v>477531</v>
      </c>
    </row>
    <row r="467649" spans="1:1" x14ac:dyDescent="0.25">
      <c r="A467649" t="s">
        <v>477532</v>
      </c>
    </row>
    <row r="467650" spans="1:1" x14ac:dyDescent="0.25">
      <c r="A467650" t="s">
        <v>477533</v>
      </c>
    </row>
    <row r="467651" spans="1:1" x14ac:dyDescent="0.25">
      <c r="A467651" t="s">
        <v>477534</v>
      </c>
    </row>
    <row r="467652" spans="1:1" x14ac:dyDescent="0.25">
      <c r="A467652" t="s">
        <v>477535</v>
      </c>
    </row>
    <row r="467653" spans="1:1" x14ac:dyDescent="0.25">
      <c r="A467653" t="s">
        <v>477536</v>
      </c>
    </row>
    <row r="467654" spans="1:1" x14ac:dyDescent="0.25">
      <c r="A467654" t="s">
        <v>477537</v>
      </c>
    </row>
    <row r="467655" spans="1:1" x14ac:dyDescent="0.25">
      <c r="A467655" t="s">
        <v>477538</v>
      </c>
    </row>
    <row r="467656" spans="1:1" x14ac:dyDescent="0.25">
      <c r="A467656" t="s">
        <v>477539</v>
      </c>
    </row>
    <row r="467657" spans="1:1" x14ac:dyDescent="0.25">
      <c r="A467657" t="s">
        <v>477540</v>
      </c>
    </row>
    <row r="467658" spans="1:1" x14ac:dyDescent="0.25">
      <c r="A467658" t="s">
        <v>477541</v>
      </c>
    </row>
    <row r="467659" spans="1:1" x14ac:dyDescent="0.25">
      <c r="A467659" t="s">
        <v>477542</v>
      </c>
    </row>
    <row r="467660" spans="1:1" x14ac:dyDescent="0.25">
      <c r="A467660" t="s">
        <v>477543</v>
      </c>
    </row>
    <row r="467661" spans="1:1" x14ac:dyDescent="0.25">
      <c r="A467661" t="s">
        <v>477544</v>
      </c>
    </row>
    <row r="467662" spans="1:1" x14ac:dyDescent="0.25">
      <c r="A467662" t="s">
        <v>477545</v>
      </c>
    </row>
    <row r="467663" spans="1:1" x14ac:dyDescent="0.25">
      <c r="A467663" t="s">
        <v>477546</v>
      </c>
    </row>
    <row r="467664" spans="1:1" x14ac:dyDescent="0.25">
      <c r="A467664" t="s">
        <v>477547</v>
      </c>
    </row>
    <row r="467665" spans="1:1" x14ac:dyDescent="0.25">
      <c r="A467665" t="s">
        <v>477548</v>
      </c>
    </row>
    <row r="467666" spans="1:1" x14ac:dyDescent="0.25">
      <c r="A467666" t="s">
        <v>477549</v>
      </c>
    </row>
    <row r="467667" spans="1:1" x14ac:dyDescent="0.25">
      <c r="A467667" t="s">
        <v>477550</v>
      </c>
    </row>
    <row r="467668" spans="1:1" x14ac:dyDescent="0.25">
      <c r="A467668" t="s">
        <v>477551</v>
      </c>
    </row>
    <row r="467669" spans="1:1" x14ac:dyDescent="0.25">
      <c r="A467669" t="s">
        <v>477552</v>
      </c>
    </row>
    <row r="467670" spans="1:1" x14ac:dyDescent="0.25">
      <c r="A467670" t="s">
        <v>477553</v>
      </c>
    </row>
    <row r="467671" spans="1:1" x14ac:dyDescent="0.25">
      <c r="A467671" t="s">
        <v>477554</v>
      </c>
    </row>
    <row r="467672" spans="1:1" x14ac:dyDescent="0.25">
      <c r="A467672" t="s">
        <v>477555</v>
      </c>
    </row>
    <row r="467673" spans="1:1" x14ac:dyDescent="0.25">
      <c r="A467673" t="s">
        <v>477556</v>
      </c>
    </row>
    <row r="467674" spans="1:1" x14ac:dyDescent="0.25">
      <c r="A467674" t="s">
        <v>477557</v>
      </c>
    </row>
    <row r="467675" spans="1:1" x14ac:dyDescent="0.25">
      <c r="A467675" t="s">
        <v>477558</v>
      </c>
    </row>
    <row r="467676" spans="1:1" x14ac:dyDescent="0.25">
      <c r="A467676" t="s">
        <v>477559</v>
      </c>
    </row>
    <row r="467677" spans="1:1" x14ac:dyDescent="0.25">
      <c r="A467677" t="s">
        <v>477560</v>
      </c>
    </row>
    <row r="467678" spans="1:1" x14ac:dyDescent="0.25">
      <c r="A467678" t="s">
        <v>477561</v>
      </c>
    </row>
    <row r="467679" spans="1:1" x14ac:dyDescent="0.25">
      <c r="A467679" t="s">
        <v>477562</v>
      </c>
    </row>
    <row r="467680" spans="1:1" x14ac:dyDescent="0.25">
      <c r="A467680" t="s">
        <v>477563</v>
      </c>
    </row>
    <row r="467681" spans="1:1" x14ac:dyDescent="0.25">
      <c r="A467681" t="s">
        <v>477564</v>
      </c>
    </row>
    <row r="467682" spans="1:1" x14ac:dyDescent="0.25">
      <c r="A467682" t="s">
        <v>477565</v>
      </c>
    </row>
    <row r="467683" spans="1:1" x14ac:dyDescent="0.25">
      <c r="A467683" t="s">
        <v>477566</v>
      </c>
    </row>
    <row r="467684" spans="1:1" x14ac:dyDescent="0.25">
      <c r="A467684" t="s">
        <v>477567</v>
      </c>
    </row>
    <row r="467685" spans="1:1" x14ac:dyDescent="0.25">
      <c r="A467685" t="s">
        <v>477568</v>
      </c>
    </row>
    <row r="467686" spans="1:1" x14ac:dyDescent="0.25">
      <c r="A467686" t="s">
        <v>477569</v>
      </c>
    </row>
    <row r="467687" spans="1:1" x14ac:dyDescent="0.25">
      <c r="A467687" t="s">
        <v>477570</v>
      </c>
    </row>
    <row r="467688" spans="1:1" x14ac:dyDescent="0.25">
      <c r="A467688" t="s">
        <v>477571</v>
      </c>
    </row>
    <row r="467689" spans="1:1" x14ac:dyDescent="0.25">
      <c r="A467689" t="s">
        <v>477572</v>
      </c>
    </row>
    <row r="467690" spans="1:1" x14ac:dyDescent="0.25">
      <c r="A467690" t="s">
        <v>477573</v>
      </c>
    </row>
    <row r="467691" spans="1:1" x14ac:dyDescent="0.25">
      <c r="A467691" t="s">
        <v>477574</v>
      </c>
    </row>
    <row r="467692" spans="1:1" x14ac:dyDescent="0.25">
      <c r="A467692" t="s">
        <v>477575</v>
      </c>
    </row>
    <row r="467693" spans="1:1" x14ac:dyDescent="0.25">
      <c r="A467693" t="s">
        <v>477576</v>
      </c>
    </row>
    <row r="467694" spans="1:1" x14ac:dyDescent="0.25">
      <c r="A467694" t="s">
        <v>477577</v>
      </c>
    </row>
    <row r="467695" spans="1:1" x14ac:dyDescent="0.25">
      <c r="A467695" t="s">
        <v>477578</v>
      </c>
    </row>
    <row r="467696" spans="1:1" x14ac:dyDescent="0.25">
      <c r="A467696" t="s">
        <v>477579</v>
      </c>
    </row>
    <row r="467697" spans="1:1" x14ac:dyDescent="0.25">
      <c r="A467697" t="s">
        <v>477580</v>
      </c>
    </row>
    <row r="467698" spans="1:1" x14ac:dyDescent="0.25">
      <c r="A467698" t="s">
        <v>477581</v>
      </c>
    </row>
    <row r="467699" spans="1:1" x14ac:dyDescent="0.25">
      <c r="A467699" t="s">
        <v>477582</v>
      </c>
    </row>
    <row r="467700" spans="1:1" x14ac:dyDescent="0.25">
      <c r="A467700" t="s">
        <v>477583</v>
      </c>
    </row>
    <row r="467701" spans="1:1" x14ac:dyDescent="0.25">
      <c r="A467701" t="s">
        <v>477584</v>
      </c>
    </row>
    <row r="467702" spans="1:1" x14ac:dyDescent="0.25">
      <c r="A467702" t="s">
        <v>477585</v>
      </c>
    </row>
    <row r="467703" spans="1:1" x14ac:dyDescent="0.25">
      <c r="A467703" t="s">
        <v>477586</v>
      </c>
    </row>
    <row r="467704" spans="1:1" x14ac:dyDescent="0.25">
      <c r="A467704" t="s">
        <v>477587</v>
      </c>
    </row>
    <row r="467705" spans="1:1" x14ac:dyDescent="0.25">
      <c r="A467705" t="s">
        <v>477588</v>
      </c>
    </row>
    <row r="467706" spans="1:1" x14ac:dyDescent="0.25">
      <c r="A467706" t="s">
        <v>477589</v>
      </c>
    </row>
    <row r="467707" spans="1:1" x14ac:dyDescent="0.25">
      <c r="A467707" t="s">
        <v>477590</v>
      </c>
    </row>
    <row r="467708" spans="1:1" x14ac:dyDescent="0.25">
      <c r="A467708" t="s">
        <v>477591</v>
      </c>
    </row>
    <row r="467709" spans="1:1" x14ac:dyDescent="0.25">
      <c r="A467709" t="s">
        <v>477592</v>
      </c>
    </row>
    <row r="467710" spans="1:1" x14ac:dyDescent="0.25">
      <c r="A467710" t="s">
        <v>477593</v>
      </c>
    </row>
    <row r="467711" spans="1:1" x14ac:dyDescent="0.25">
      <c r="A467711" t="s">
        <v>477594</v>
      </c>
    </row>
    <row r="467712" spans="1:1" x14ac:dyDescent="0.25">
      <c r="A467712" t="s">
        <v>477595</v>
      </c>
    </row>
    <row r="467713" spans="1:1" x14ac:dyDescent="0.25">
      <c r="A467713" t="s">
        <v>477596</v>
      </c>
    </row>
    <row r="467714" spans="1:1" x14ac:dyDescent="0.25">
      <c r="A467714" t="s">
        <v>477597</v>
      </c>
    </row>
    <row r="467715" spans="1:1" x14ac:dyDescent="0.25">
      <c r="A467715" t="s">
        <v>477598</v>
      </c>
    </row>
    <row r="467716" spans="1:1" x14ac:dyDescent="0.25">
      <c r="A467716" t="s">
        <v>477599</v>
      </c>
    </row>
    <row r="467717" spans="1:1" x14ac:dyDescent="0.25">
      <c r="A467717" t="s">
        <v>477600</v>
      </c>
    </row>
    <row r="467718" spans="1:1" x14ac:dyDescent="0.25">
      <c r="A467718" t="s">
        <v>477601</v>
      </c>
    </row>
    <row r="467719" spans="1:1" x14ac:dyDescent="0.25">
      <c r="A467719" t="s">
        <v>477602</v>
      </c>
    </row>
    <row r="467720" spans="1:1" x14ac:dyDescent="0.25">
      <c r="A467720" t="s">
        <v>477603</v>
      </c>
    </row>
    <row r="467721" spans="1:1" x14ac:dyDescent="0.25">
      <c r="A467721" t="s">
        <v>477604</v>
      </c>
    </row>
    <row r="467722" spans="1:1" x14ac:dyDescent="0.25">
      <c r="A467722" t="s">
        <v>477605</v>
      </c>
    </row>
    <row r="467723" spans="1:1" x14ac:dyDescent="0.25">
      <c r="A467723" t="s">
        <v>477606</v>
      </c>
    </row>
    <row r="467724" spans="1:1" x14ac:dyDescent="0.25">
      <c r="A467724" t="s">
        <v>477607</v>
      </c>
    </row>
    <row r="467725" spans="1:1" x14ac:dyDescent="0.25">
      <c r="A467725" t="s">
        <v>477608</v>
      </c>
    </row>
    <row r="467726" spans="1:1" x14ac:dyDescent="0.25">
      <c r="A467726" t="s">
        <v>477609</v>
      </c>
    </row>
    <row r="467727" spans="1:1" x14ac:dyDescent="0.25">
      <c r="A467727" t="s">
        <v>477610</v>
      </c>
    </row>
    <row r="467728" spans="1:1" x14ac:dyDescent="0.25">
      <c r="A467728" t="s">
        <v>477611</v>
      </c>
    </row>
    <row r="467729" spans="1:1" x14ac:dyDescent="0.25">
      <c r="A467729" t="s">
        <v>477612</v>
      </c>
    </row>
    <row r="467730" spans="1:1" x14ac:dyDescent="0.25">
      <c r="A467730" t="s">
        <v>477613</v>
      </c>
    </row>
    <row r="467731" spans="1:1" x14ac:dyDescent="0.25">
      <c r="A467731" t="s">
        <v>477614</v>
      </c>
    </row>
    <row r="467732" spans="1:1" x14ac:dyDescent="0.25">
      <c r="A467732" t="s">
        <v>477615</v>
      </c>
    </row>
    <row r="467733" spans="1:1" x14ac:dyDescent="0.25">
      <c r="A467733" t="s">
        <v>477616</v>
      </c>
    </row>
    <row r="467734" spans="1:1" x14ac:dyDescent="0.25">
      <c r="A467734" t="s">
        <v>477617</v>
      </c>
    </row>
    <row r="467735" spans="1:1" x14ac:dyDescent="0.25">
      <c r="A467735" t="s">
        <v>477618</v>
      </c>
    </row>
    <row r="467736" spans="1:1" x14ac:dyDescent="0.25">
      <c r="A467736" t="s">
        <v>477619</v>
      </c>
    </row>
    <row r="467737" spans="1:1" x14ac:dyDescent="0.25">
      <c r="A467737" t="s">
        <v>477620</v>
      </c>
    </row>
    <row r="467738" spans="1:1" x14ac:dyDescent="0.25">
      <c r="A467738" t="s">
        <v>477621</v>
      </c>
    </row>
    <row r="467739" spans="1:1" x14ac:dyDescent="0.25">
      <c r="A467739" t="s">
        <v>477622</v>
      </c>
    </row>
    <row r="467740" spans="1:1" x14ac:dyDescent="0.25">
      <c r="A467740" t="s">
        <v>477623</v>
      </c>
    </row>
    <row r="467741" spans="1:1" x14ac:dyDescent="0.25">
      <c r="A467741" t="s">
        <v>477624</v>
      </c>
    </row>
    <row r="467742" spans="1:1" x14ac:dyDescent="0.25">
      <c r="A467742" t="s">
        <v>477625</v>
      </c>
    </row>
    <row r="467743" spans="1:1" x14ac:dyDescent="0.25">
      <c r="A467743" t="s">
        <v>477626</v>
      </c>
    </row>
    <row r="467744" spans="1:1" x14ac:dyDescent="0.25">
      <c r="A467744" t="s">
        <v>477627</v>
      </c>
    </row>
    <row r="467745" spans="1:1" x14ac:dyDescent="0.25">
      <c r="A467745" t="s">
        <v>477628</v>
      </c>
    </row>
    <row r="467746" spans="1:1" x14ac:dyDescent="0.25">
      <c r="A467746" t="s">
        <v>477629</v>
      </c>
    </row>
    <row r="467747" spans="1:1" x14ac:dyDescent="0.25">
      <c r="A467747" t="s">
        <v>477630</v>
      </c>
    </row>
    <row r="467748" spans="1:1" x14ac:dyDescent="0.25">
      <c r="A467748" t="s">
        <v>477631</v>
      </c>
    </row>
    <row r="467749" spans="1:1" x14ac:dyDescent="0.25">
      <c r="A467749" t="s">
        <v>477632</v>
      </c>
    </row>
    <row r="467750" spans="1:1" x14ac:dyDescent="0.25">
      <c r="A467750" t="s">
        <v>477633</v>
      </c>
    </row>
    <row r="467751" spans="1:1" x14ac:dyDescent="0.25">
      <c r="A467751" t="s">
        <v>477634</v>
      </c>
    </row>
    <row r="467752" spans="1:1" x14ac:dyDescent="0.25">
      <c r="A467752" t="s">
        <v>477635</v>
      </c>
    </row>
    <row r="467753" spans="1:1" x14ac:dyDescent="0.25">
      <c r="A467753" t="s">
        <v>477636</v>
      </c>
    </row>
    <row r="467754" spans="1:1" x14ac:dyDescent="0.25">
      <c r="A467754" t="s">
        <v>477637</v>
      </c>
    </row>
    <row r="467755" spans="1:1" x14ac:dyDescent="0.25">
      <c r="A467755" t="s">
        <v>477638</v>
      </c>
    </row>
    <row r="467756" spans="1:1" x14ac:dyDescent="0.25">
      <c r="A467756" t="s">
        <v>477639</v>
      </c>
    </row>
    <row r="467757" spans="1:1" x14ac:dyDescent="0.25">
      <c r="A467757" t="s">
        <v>477640</v>
      </c>
    </row>
    <row r="467758" spans="1:1" x14ac:dyDescent="0.25">
      <c r="A467758" t="s">
        <v>477641</v>
      </c>
    </row>
    <row r="467759" spans="1:1" x14ac:dyDescent="0.25">
      <c r="A467759" t="s">
        <v>477642</v>
      </c>
    </row>
    <row r="467760" spans="1:1" x14ac:dyDescent="0.25">
      <c r="A467760" t="s">
        <v>477643</v>
      </c>
    </row>
    <row r="467761" spans="1:1" x14ac:dyDescent="0.25">
      <c r="A467761" t="s">
        <v>477644</v>
      </c>
    </row>
    <row r="467762" spans="1:1" x14ac:dyDescent="0.25">
      <c r="A467762" t="s">
        <v>477645</v>
      </c>
    </row>
    <row r="467763" spans="1:1" x14ac:dyDescent="0.25">
      <c r="A467763" t="s">
        <v>477646</v>
      </c>
    </row>
    <row r="467764" spans="1:1" x14ac:dyDescent="0.25">
      <c r="A467764" t="s">
        <v>477647</v>
      </c>
    </row>
    <row r="467765" spans="1:1" x14ac:dyDescent="0.25">
      <c r="A467765" t="s">
        <v>477648</v>
      </c>
    </row>
    <row r="467766" spans="1:1" x14ac:dyDescent="0.25">
      <c r="A467766" t="s">
        <v>477649</v>
      </c>
    </row>
    <row r="467767" spans="1:1" x14ac:dyDescent="0.25">
      <c r="A467767" t="s">
        <v>477650</v>
      </c>
    </row>
    <row r="467768" spans="1:1" x14ac:dyDescent="0.25">
      <c r="A467768" t="s">
        <v>477651</v>
      </c>
    </row>
    <row r="467769" spans="1:1" x14ac:dyDescent="0.25">
      <c r="A467769" t="s">
        <v>477652</v>
      </c>
    </row>
    <row r="467770" spans="1:1" x14ac:dyDescent="0.25">
      <c r="A467770" t="s">
        <v>477653</v>
      </c>
    </row>
    <row r="467771" spans="1:1" x14ac:dyDescent="0.25">
      <c r="A467771" t="s">
        <v>477654</v>
      </c>
    </row>
    <row r="467772" spans="1:1" x14ac:dyDescent="0.25">
      <c r="A467772" t="s">
        <v>477655</v>
      </c>
    </row>
    <row r="467773" spans="1:1" x14ac:dyDescent="0.25">
      <c r="A467773" t="s">
        <v>477656</v>
      </c>
    </row>
    <row r="467774" spans="1:1" x14ac:dyDescent="0.25">
      <c r="A467774" t="s">
        <v>477657</v>
      </c>
    </row>
    <row r="467775" spans="1:1" x14ac:dyDescent="0.25">
      <c r="A467775" t="s">
        <v>477658</v>
      </c>
    </row>
    <row r="467776" spans="1:1" x14ac:dyDescent="0.25">
      <c r="A467776" t="s">
        <v>477659</v>
      </c>
    </row>
    <row r="467777" spans="1:2" x14ac:dyDescent="0.25">
      <c r="A467777" t="s">
        <v>477660</v>
      </c>
    </row>
    <row r="467778" spans="1:2" x14ac:dyDescent="0.25">
      <c r="A467778" t="s">
        <v>477661</v>
      </c>
    </row>
    <row r="467779" spans="1:2" x14ac:dyDescent="0.25">
      <c r="A467779" t="s">
        <v>477662</v>
      </c>
    </row>
    <row r="467780" spans="1:2" x14ac:dyDescent="0.25">
      <c r="A467780" t="s">
        <v>477663</v>
      </c>
    </row>
    <row r="467781" spans="1:2" x14ac:dyDescent="0.25">
      <c r="A467781" t="s">
        <v>477664</v>
      </c>
    </row>
    <row r="467782" spans="1:2" x14ac:dyDescent="0.25">
      <c r="A467782" t="s">
        <v>477665</v>
      </c>
    </row>
    <row r="467783" spans="1:2" x14ac:dyDescent="0.25">
      <c r="A467783" t="s">
        <v>477666</v>
      </c>
    </row>
    <row r="467784" spans="1:2" x14ac:dyDescent="0.25">
      <c r="A467784" t="s">
        <v>477667</v>
      </c>
    </row>
    <row r="467785" spans="1:2" x14ac:dyDescent="0.25">
      <c r="A467785" t="s">
        <v>477668</v>
      </c>
    </row>
    <row r="467786" spans="1:2" x14ac:dyDescent="0.25">
      <c r="A467786" t="s">
        <v>477669</v>
      </c>
      <c r="B467786" t="s">
        <v>477670</v>
      </c>
    </row>
    <row r="467787" spans="1:2" x14ac:dyDescent="0.25">
      <c r="A467787" t="s">
        <v>477671</v>
      </c>
    </row>
    <row r="467788" spans="1:2" x14ac:dyDescent="0.25">
      <c r="A467788" t="s">
        <v>477672</v>
      </c>
    </row>
    <row r="467789" spans="1:2" x14ac:dyDescent="0.25">
      <c r="A467789" t="s">
        <v>477673</v>
      </c>
    </row>
    <row r="467790" spans="1:2" x14ac:dyDescent="0.25">
      <c r="A467790" t="s">
        <v>477674</v>
      </c>
    </row>
    <row r="467791" spans="1:2" x14ac:dyDescent="0.25">
      <c r="A467791" t="s">
        <v>477675</v>
      </c>
    </row>
    <row r="467792" spans="1:2" x14ac:dyDescent="0.25">
      <c r="A467792" t="s">
        <v>477676</v>
      </c>
    </row>
    <row r="467793" spans="1:2" x14ac:dyDescent="0.25">
      <c r="A467793" t="s">
        <v>477677</v>
      </c>
    </row>
    <row r="467794" spans="1:2" x14ac:dyDescent="0.25">
      <c r="A467794" t="s">
        <v>477678</v>
      </c>
    </row>
    <row r="467795" spans="1:2" x14ac:dyDescent="0.25">
      <c r="A467795" t="s">
        <v>477679</v>
      </c>
    </row>
    <row r="467796" spans="1:2" x14ac:dyDescent="0.25">
      <c r="A467796" t="s">
        <v>477680</v>
      </c>
    </row>
    <row r="467797" spans="1:2" x14ac:dyDescent="0.25">
      <c r="A467797" t="s">
        <v>477681</v>
      </c>
    </row>
    <row r="467798" spans="1:2" x14ac:dyDescent="0.25">
      <c r="A467798" t="s">
        <v>477682</v>
      </c>
    </row>
    <row r="467799" spans="1:2" x14ac:dyDescent="0.25">
      <c r="A467799" t="s">
        <v>477683</v>
      </c>
    </row>
    <row r="467800" spans="1:2" x14ac:dyDescent="0.25">
      <c r="A467800" t="s">
        <v>477684</v>
      </c>
    </row>
    <row r="467801" spans="1:2" x14ac:dyDescent="0.25">
      <c r="A467801" t="s">
        <v>477685</v>
      </c>
    </row>
    <row r="467802" spans="1:2" x14ac:dyDescent="0.25">
      <c r="A467802" t="s">
        <v>477686</v>
      </c>
    </row>
    <row r="467803" spans="1:2" x14ac:dyDescent="0.25">
      <c r="A467803" t="s">
        <v>477687</v>
      </c>
    </row>
    <row r="467804" spans="1:2" x14ac:dyDescent="0.25">
      <c r="A467804" t="s">
        <v>477688</v>
      </c>
    </row>
    <row r="467805" spans="1:2" x14ac:dyDescent="0.25">
      <c r="A467805" t="s">
        <v>477689</v>
      </c>
    </row>
    <row r="467806" spans="1:2" x14ac:dyDescent="0.25">
      <c r="A467806" t="s">
        <v>477690</v>
      </c>
    </row>
    <row r="467807" spans="1:2" x14ac:dyDescent="0.25">
      <c r="A467807" t="s">
        <v>477691</v>
      </c>
      <c r="B467807" t="s">
        <v>477692</v>
      </c>
    </row>
    <row r="467808" spans="1:2" x14ac:dyDescent="0.25">
      <c r="A467808" t="s">
        <v>477693</v>
      </c>
    </row>
    <row r="467809" spans="1:1" x14ac:dyDescent="0.25">
      <c r="A467809" t="s">
        <v>477694</v>
      </c>
    </row>
    <row r="467810" spans="1:1" x14ac:dyDescent="0.25">
      <c r="A467810" t="s">
        <v>477695</v>
      </c>
    </row>
    <row r="467811" spans="1:1" x14ac:dyDescent="0.25">
      <c r="A467811" t="s">
        <v>477696</v>
      </c>
    </row>
    <row r="467812" spans="1:1" x14ac:dyDescent="0.25">
      <c r="A467812" t="s">
        <v>477697</v>
      </c>
    </row>
    <row r="467813" spans="1:1" x14ac:dyDescent="0.25">
      <c r="A467813" t="s">
        <v>477698</v>
      </c>
    </row>
    <row r="467814" spans="1:1" x14ac:dyDescent="0.25">
      <c r="A467814" t="s">
        <v>477699</v>
      </c>
    </row>
    <row r="467815" spans="1:1" x14ac:dyDescent="0.25">
      <c r="A467815" t="s">
        <v>477700</v>
      </c>
    </row>
    <row r="467816" spans="1:1" x14ac:dyDescent="0.25">
      <c r="A467816" t="s">
        <v>477701</v>
      </c>
    </row>
    <row r="467817" spans="1:1" x14ac:dyDescent="0.25">
      <c r="A467817" t="s">
        <v>477702</v>
      </c>
    </row>
    <row r="467818" spans="1:1" x14ac:dyDescent="0.25">
      <c r="A467818" t="s">
        <v>477703</v>
      </c>
    </row>
    <row r="467819" spans="1:1" x14ac:dyDescent="0.25">
      <c r="A467819" t="s">
        <v>477704</v>
      </c>
    </row>
    <row r="467820" spans="1:1" x14ac:dyDescent="0.25">
      <c r="A467820" t="s">
        <v>477705</v>
      </c>
    </row>
    <row r="467821" spans="1:1" x14ac:dyDescent="0.25">
      <c r="A467821" t="s">
        <v>477706</v>
      </c>
    </row>
    <row r="467822" spans="1:1" x14ac:dyDescent="0.25">
      <c r="A467822" t="s">
        <v>477707</v>
      </c>
    </row>
    <row r="467823" spans="1:1" x14ac:dyDescent="0.25">
      <c r="A467823" t="s">
        <v>477708</v>
      </c>
    </row>
    <row r="467824" spans="1:1" x14ac:dyDescent="0.25">
      <c r="A467824" t="s">
        <v>477709</v>
      </c>
    </row>
    <row r="467825" spans="1:5" x14ac:dyDescent="0.25">
      <c r="A467825" t="s">
        <v>477710</v>
      </c>
    </row>
    <row r="467826" spans="1:5" x14ac:dyDescent="0.25">
      <c r="A467826" t="s">
        <v>477711</v>
      </c>
    </row>
    <row r="467827" spans="1:5" x14ac:dyDescent="0.25">
      <c r="A467827" t="s">
        <v>477712</v>
      </c>
    </row>
    <row r="467828" spans="1:5" x14ac:dyDescent="0.25">
      <c r="A467828" t="s">
        <v>477713</v>
      </c>
    </row>
    <row r="467829" spans="1:5" x14ac:dyDescent="0.25">
      <c r="A467829" t="s">
        <v>477714</v>
      </c>
    </row>
    <row r="467830" spans="1:5" x14ac:dyDescent="0.25">
      <c r="A467830" t="s">
        <v>477715</v>
      </c>
    </row>
    <row r="467831" spans="1:5" x14ac:dyDescent="0.25">
      <c r="A467831" t="s">
        <v>477716</v>
      </c>
    </row>
    <row r="467832" spans="1:5" x14ac:dyDescent="0.25">
      <c r="A467832" t="s">
        <v>477717</v>
      </c>
    </row>
    <row r="467833" spans="1:5" x14ac:dyDescent="0.25">
      <c r="A467833" t="s">
        <v>477718</v>
      </c>
    </row>
    <row r="467834" spans="1:5" x14ac:dyDescent="0.25">
      <c r="A467834" t="s">
        <v>477719</v>
      </c>
    </row>
    <row r="467835" spans="1:5" x14ac:dyDescent="0.25">
      <c r="A467835" t="s">
        <v>477720</v>
      </c>
    </row>
    <row r="467836" spans="1:5" x14ac:dyDescent="0.25">
      <c r="A467836" t="s">
        <v>477721</v>
      </c>
    </row>
    <row r="467837" spans="1:5" x14ac:dyDescent="0.25">
      <c r="A467837" t="s">
        <v>477722</v>
      </c>
    </row>
    <row r="467838" spans="1:5" x14ac:dyDescent="0.25">
      <c r="A467838" t="s">
        <v>477723</v>
      </c>
    </row>
    <row r="467839" spans="1:5" x14ac:dyDescent="0.25">
      <c r="A467839" t="s">
        <v>477724</v>
      </c>
      <c r="B467839" t="s">
        <v>477725</v>
      </c>
      <c r="C467839" t="s">
        <v>477726</v>
      </c>
      <c r="D467839" t="s">
        <v>477727</v>
      </c>
      <c r="E467839" t="s">
        <v>477728</v>
      </c>
    </row>
    <row r="467840" spans="1:5" x14ac:dyDescent="0.25">
      <c r="A467840" t="s">
        <v>477729</v>
      </c>
    </row>
    <row r="467841" spans="1:1" x14ac:dyDescent="0.25">
      <c r="A467841" t="s">
        <v>477730</v>
      </c>
    </row>
    <row r="467842" spans="1:1" x14ac:dyDescent="0.25">
      <c r="A467842" t="s">
        <v>477731</v>
      </c>
    </row>
    <row r="467843" spans="1:1" x14ac:dyDescent="0.25">
      <c r="A467843" t="s">
        <v>477732</v>
      </c>
    </row>
    <row r="467844" spans="1:1" x14ac:dyDescent="0.25">
      <c r="A467844" t="s">
        <v>477733</v>
      </c>
    </row>
    <row r="467845" spans="1:1" x14ac:dyDescent="0.25">
      <c r="A467845" t="s">
        <v>477734</v>
      </c>
    </row>
    <row r="467846" spans="1:1" x14ac:dyDescent="0.25">
      <c r="A467846" t="s">
        <v>477735</v>
      </c>
    </row>
    <row r="467847" spans="1:1" x14ac:dyDescent="0.25">
      <c r="A467847" t="s">
        <v>477736</v>
      </c>
    </row>
    <row r="467848" spans="1:1" x14ac:dyDescent="0.25">
      <c r="A467848" t="s">
        <v>477737</v>
      </c>
    </row>
    <row r="467849" spans="1:1" x14ac:dyDescent="0.25">
      <c r="A467849" t="s">
        <v>477738</v>
      </c>
    </row>
    <row r="467850" spans="1:1" x14ac:dyDescent="0.25">
      <c r="A467850" t="s">
        <v>477739</v>
      </c>
    </row>
    <row r="467851" spans="1:1" x14ac:dyDescent="0.25">
      <c r="A467851" t="s">
        <v>477740</v>
      </c>
    </row>
    <row r="467852" spans="1:1" x14ac:dyDescent="0.25">
      <c r="A467852" t="s">
        <v>477741</v>
      </c>
    </row>
    <row r="467853" spans="1:1" x14ac:dyDescent="0.25">
      <c r="A467853" t="s">
        <v>477742</v>
      </c>
    </row>
    <row r="467854" spans="1:1" x14ac:dyDescent="0.25">
      <c r="A467854" t="s">
        <v>477743</v>
      </c>
    </row>
    <row r="467855" spans="1:1" x14ac:dyDescent="0.25">
      <c r="A467855" t="s">
        <v>477744</v>
      </c>
    </row>
    <row r="467856" spans="1:1" x14ac:dyDescent="0.25">
      <c r="A467856" t="s">
        <v>477745</v>
      </c>
    </row>
    <row r="467857" spans="1:1" x14ac:dyDescent="0.25">
      <c r="A467857" t="s">
        <v>477746</v>
      </c>
    </row>
    <row r="467858" spans="1:1" x14ac:dyDescent="0.25">
      <c r="A467858" t="s">
        <v>477747</v>
      </c>
    </row>
    <row r="467859" spans="1:1" x14ac:dyDescent="0.25">
      <c r="A467859" t="s">
        <v>477748</v>
      </c>
    </row>
    <row r="467860" spans="1:1" x14ac:dyDescent="0.25">
      <c r="A467860" t="s">
        <v>477749</v>
      </c>
    </row>
    <row r="467861" spans="1:1" x14ac:dyDescent="0.25">
      <c r="A467861" t="s">
        <v>477750</v>
      </c>
    </row>
    <row r="467862" spans="1:1" x14ac:dyDescent="0.25">
      <c r="A467862" t="s">
        <v>477751</v>
      </c>
    </row>
    <row r="467863" spans="1:1" x14ac:dyDescent="0.25">
      <c r="A467863" t="s">
        <v>477752</v>
      </c>
    </row>
    <row r="467864" spans="1:1" x14ac:dyDescent="0.25">
      <c r="A467864" t="s">
        <v>477753</v>
      </c>
    </row>
    <row r="467865" spans="1:1" x14ac:dyDescent="0.25">
      <c r="A467865" t="s">
        <v>477754</v>
      </c>
    </row>
    <row r="467866" spans="1:1" x14ac:dyDescent="0.25">
      <c r="A467866" t="s">
        <v>477755</v>
      </c>
    </row>
    <row r="467867" spans="1:1" x14ac:dyDescent="0.25">
      <c r="A467867" t="s">
        <v>477756</v>
      </c>
    </row>
    <row r="467868" spans="1:1" x14ac:dyDescent="0.25">
      <c r="A467868" t="s">
        <v>477757</v>
      </c>
    </row>
    <row r="467869" spans="1:1" x14ac:dyDescent="0.25">
      <c r="A467869" t="s">
        <v>477758</v>
      </c>
    </row>
    <row r="467870" spans="1:1" x14ac:dyDescent="0.25">
      <c r="A467870" t="s">
        <v>477759</v>
      </c>
    </row>
    <row r="467871" spans="1:1" x14ac:dyDescent="0.25">
      <c r="A467871" t="s">
        <v>477760</v>
      </c>
    </row>
    <row r="467872" spans="1:1" x14ac:dyDescent="0.25">
      <c r="A467872" t="s">
        <v>477761</v>
      </c>
    </row>
    <row r="467873" spans="1:1" x14ac:dyDescent="0.25">
      <c r="A467873" t="s">
        <v>477762</v>
      </c>
    </row>
    <row r="467874" spans="1:1" x14ac:dyDescent="0.25">
      <c r="A467874" t="s">
        <v>477763</v>
      </c>
    </row>
    <row r="467875" spans="1:1" x14ac:dyDescent="0.25">
      <c r="A467875" t="s">
        <v>477764</v>
      </c>
    </row>
    <row r="467876" spans="1:1" x14ac:dyDescent="0.25">
      <c r="A467876" t="s">
        <v>477765</v>
      </c>
    </row>
    <row r="467877" spans="1:1" x14ac:dyDescent="0.25">
      <c r="A467877" t="s">
        <v>477766</v>
      </c>
    </row>
    <row r="467878" spans="1:1" x14ac:dyDescent="0.25">
      <c r="A467878" t="s">
        <v>477767</v>
      </c>
    </row>
    <row r="467879" spans="1:1" x14ac:dyDescent="0.25">
      <c r="A467879" t="s">
        <v>477768</v>
      </c>
    </row>
    <row r="467880" spans="1:1" x14ac:dyDescent="0.25">
      <c r="A467880" t="s">
        <v>477769</v>
      </c>
    </row>
    <row r="467881" spans="1:1" x14ac:dyDescent="0.25">
      <c r="A467881" t="s">
        <v>477770</v>
      </c>
    </row>
    <row r="467882" spans="1:1" x14ac:dyDescent="0.25">
      <c r="A467882" t="s">
        <v>477771</v>
      </c>
    </row>
    <row r="467883" spans="1:1" x14ac:dyDescent="0.25">
      <c r="A467883" t="s">
        <v>477772</v>
      </c>
    </row>
    <row r="467884" spans="1:1" x14ac:dyDescent="0.25">
      <c r="A467884" t="s">
        <v>477773</v>
      </c>
    </row>
    <row r="467885" spans="1:1" x14ac:dyDescent="0.25">
      <c r="A467885" t="s">
        <v>477774</v>
      </c>
    </row>
    <row r="467886" spans="1:1" x14ac:dyDescent="0.25">
      <c r="A467886" t="s">
        <v>477775</v>
      </c>
    </row>
    <row r="467887" spans="1:1" x14ac:dyDescent="0.25">
      <c r="A467887" t="s">
        <v>477776</v>
      </c>
    </row>
    <row r="467888" spans="1:1" x14ac:dyDescent="0.25">
      <c r="A467888" t="s">
        <v>477777</v>
      </c>
    </row>
    <row r="467889" spans="1:1" x14ac:dyDescent="0.25">
      <c r="A467889" t="s">
        <v>477778</v>
      </c>
    </row>
    <row r="467890" spans="1:1" x14ac:dyDescent="0.25">
      <c r="A467890" t="s">
        <v>477779</v>
      </c>
    </row>
    <row r="467891" spans="1:1" x14ac:dyDescent="0.25">
      <c r="A467891" t="s">
        <v>477780</v>
      </c>
    </row>
    <row r="467892" spans="1:1" x14ac:dyDescent="0.25">
      <c r="A467892" t="s">
        <v>477781</v>
      </c>
    </row>
    <row r="467893" spans="1:1" x14ac:dyDescent="0.25">
      <c r="A467893" t="s">
        <v>477782</v>
      </c>
    </row>
    <row r="467894" spans="1:1" x14ac:dyDescent="0.25">
      <c r="A467894" t="s">
        <v>477783</v>
      </c>
    </row>
    <row r="467895" spans="1:1" x14ac:dyDescent="0.25">
      <c r="A467895" t="s">
        <v>477784</v>
      </c>
    </row>
    <row r="467896" spans="1:1" x14ac:dyDescent="0.25">
      <c r="A467896" t="s">
        <v>477785</v>
      </c>
    </row>
    <row r="467897" spans="1:1" x14ac:dyDescent="0.25">
      <c r="A467897" t="s">
        <v>477786</v>
      </c>
    </row>
    <row r="467898" spans="1:1" x14ac:dyDescent="0.25">
      <c r="A467898" t="s">
        <v>477787</v>
      </c>
    </row>
    <row r="467899" spans="1:1" x14ac:dyDescent="0.25">
      <c r="A467899" t="s">
        <v>477788</v>
      </c>
    </row>
    <row r="467900" spans="1:1" x14ac:dyDescent="0.25">
      <c r="A467900" t="s">
        <v>477789</v>
      </c>
    </row>
    <row r="467901" spans="1:1" x14ac:dyDescent="0.25">
      <c r="A467901" t="s">
        <v>477790</v>
      </c>
    </row>
    <row r="467902" spans="1:1" x14ac:dyDescent="0.25">
      <c r="A467902" t="s">
        <v>477791</v>
      </c>
    </row>
    <row r="467903" spans="1:1" x14ac:dyDescent="0.25">
      <c r="A467903" t="s">
        <v>477792</v>
      </c>
    </row>
    <row r="467904" spans="1:1" x14ac:dyDescent="0.25">
      <c r="A467904" t="s">
        <v>477793</v>
      </c>
    </row>
    <row r="467905" spans="1:1" x14ac:dyDescent="0.25">
      <c r="A467905" t="s">
        <v>477794</v>
      </c>
    </row>
    <row r="467906" spans="1:1" x14ac:dyDescent="0.25">
      <c r="A467906" t="s">
        <v>477795</v>
      </c>
    </row>
    <row r="467907" spans="1:1" x14ac:dyDescent="0.25">
      <c r="A467907" t="s">
        <v>477796</v>
      </c>
    </row>
    <row r="467908" spans="1:1" x14ac:dyDescent="0.25">
      <c r="A467908" t="s">
        <v>477797</v>
      </c>
    </row>
    <row r="467909" spans="1:1" x14ac:dyDescent="0.25">
      <c r="A467909" t="s">
        <v>477798</v>
      </c>
    </row>
    <row r="467910" spans="1:1" x14ac:dyDescent="0.25">
      <c r="A467910" t="s">
        <v>477799</v>
      </c>
    </row>
    <row r="467911" spans="1:1" x14ac:dyDescent="0.25">
      <c r="A467911" t="s">
        <v>477800</v>
      </c>
    </row>
    <row r="467912" spans="1:1" x14ac:dyDescent="0.25">
      <c r="A467912" t="s">
        <v>477801</v>
      </c>
    </row>
    <row r="467913" spans="1:1" x14ac:dyDescent="0.25">
      <c r="A467913" t="s">
        <v>477802</v>
      </c>
    </row>
    <row r="467914" spans="1:1" x14ac:dyDescent="0.25">
      <c r="A467914" t="s">
        <v>477803</v>
      </c>
    </row>
    <row r="467915" spans="1:1" x14ac:dyDescent="0.25">
      <c r="A467915" t="s">
        <v>477804</v>
      </c>
    </row>
    <row r="467916" spans="1:1" x14ac:dyDescent="0.25">
      <c r="A467916" t="s">
        <v>477805</v>
      </c>
    </row>
    <row r="467917" spans="1:1" x14ac:dyDescent="0.25">
      <c r="A467917" t="s">
        <v>477806</v>
      </c>
    </row>
    <row r="467918" spans="1:1" x14ac:dyDescent="0.25">
      <c r="A467918" t="s">
        <v>477807</v>
      </c>
    </row>
    <row r="467919" spans="1:1" x14ac:dyDescent="0.25">
      <c r="A467919" t="s">
        <v>477808</v>
      </c>
    </row>
    <row r="467920" spans="1:1" x14ac:dyDescent="0.25">
      <c r="A467920" t="s">
        <v>477809</v>
      </c>
    </row>
    <row r="467921" spans="1:1" x14ac:dyDescent="0.25">
      <c r="A467921" t="s">
        <v>477810</v>
      </c>
    </row>
    <row r="467922" spans="1:1" x14ac:dyDescent="0.25">
      <c r="A467922" t="s">
        <v>477811</v>
      </c>
    </row>
    <row r="467923" spans="1:1" x14ac:dyDescent="0.25">
      <c r="A467923" t="s">
        <v>477812</v>
      </c>
    </row>
    <row r="467924" spans="1:1" x14ac:dyDescent="0.25">
      <c r="A467924" t="s">
        <v>477813</v>
      </c>
    </row>
    <row r="467925" spans="1:1" x14ac:dyDescent="0.25">
      <c r="A467925" t="s">
        <v>477814</v>
      </c>
    </row>
    <row r="467926" spans="1:1" x14ac:dyDescent="0.25">
      <c r="A467926" t="s">
        <v>477815</v>
      </c>
    </row>
    <row r="467927" spans="1:1" x14ac:dyDescent="0.25">
      <c r="A467927" t="s">
        <v>477816</v>
      </c>
    </row>
    <row r="467928" spans="1:1" x14ac:dyDescent="0.25">
      <c r="A467928" t="s">
        <v>477817</v>
      </c>
    </row>
    <row r="467929" spans="1:1" x14ac:dyDescent="0.25">
      <c r="A467929" t="s">
        <v>477818</v>
      </c>
    </row>
    <row r="467930" spans="1:1" x14ac:dyDescent="0.25">
      <c r="A467930" t="s">
        <v>477819</v>
      </c>
    </row>
    <row r="467931" spans="1:1" x14ac:dyDescent="0.25">
      <c r="A467931" t="s">
        <v>477820</v>
      </c>
    </row>
    <row r="467932" spans="1:1" x14ac:dyDescent="0.25">
      <c r="A467932" t="s">
        <v>477821</v>
      </c>
    </row>
    <row r="467933" spans="1:1" x14ac:dyDescent="0.25">
      <c r="A467933" t="s">
        <v>477822</v>
      </c>
    </row>
    <row r="467934" spans="1:1" x14ac:dyDescent="0.25">
      <c r="A467934" t="s">
        <v>477823</v>
      </c>
    </row>
    <row r="467935" spans="1:1" x14ac:dyDescent="0.25">
      <c r="A467935" t="s">
        <v>477824</v>
      </c>
    </row>
    <row r="467936" spans="1:1" x14ac:dyDescent="0.25">
      <c r="A467936" t="s">
        <v>477825</v>
      </c>
    </row>
    <row r="467937" spans="1:1" x14ac:dyDescent="0.25">
      <c r="A467937" t="s">
        <v>477826</v>
      </c>
    </row>
    <row r="467938" spans="1:1" x14ac:dyDescent="0.25">
      <c r="A467938" t="s">
        <v>477827</v>
      </c>
    </row>
    <row r="467939" spans="1:1" x14ac:dyDescent="0.25">
      <c r="A467939" t="s">
        <v>477828</v>
      </c>
    </row>
    <row r="467940" spans="1:1" x14ac:dyDescent="0.25">
      <c r="A467940" t="s">
        <v>477829</v>
      </c>
    </row>
    <row r="467941" spans="1:1" x14ac:dyDescent="0.25">
      <c r="A467941" t="s">
        <v>477830</v>
      </c>
    </row>
    <row r="467942" spans="1:1" x14ac:dyDescent="0.25">
      <c r="A467942" t="s">
        <v>477831</v>
      </c>
    </row>
    <row r="467943" spans="1:1" x14ac:dyDescent="0.25">
      <c r="A467943" t="s">
        <v>477832</v>
      </c>
    </row>
    <row r="467944" spans="1:1" x14ac:dyDescent="0.25">
      <c r="A467944" t="s">
        <v>477833</v>
      </c>
    </row>
    <row r="467945" spans="1:1" x14ac:dyDescent="0.25">
      <c r="A467945" t="s">
        <v>477834</v>
      </c>
    </row>
    <row r="467946" spans="1:1" x14ac:dyDescent="0.25">
      <c r="A467946" t="s">
        <v>477835</v>
      </c>
    </row>
    <row r="467947" spans="1:1" x14ac:dyDescent="0.25">
      <c r="A467947" t="s">
        <v>477836</v>
      </c>
    </row>
    <row r="467948" spans="1:1" x14ac:dyDescent="0.25">
      <c r="A467948" t="s">
        <v>477837</v>
      </c>
    </row>
    <row r="467949" spans="1:1" x14ac:dyDescent="0.25">
      <c r="A467949" t="s">
        <v>477838</v>
      </c>
    </row>
    <row r="467950" spans="1:1" x14ac:dyDescent="0.25">
      <c r="A467950" t="s">
        <v>477839</v>
      </c>
    </row>
    <row r="467951" spans="1:1" x14ac:dyDescent="0.25">
      <c r="A467951" t="s">
        <v>477840</v>
      </c>
    </row>
    <row r="467952" spans="1:1" x14ac:dyDescent="0.25">
      <c r="A467952" t="s">
        <v>477841</v>
      </c>
    </row>
    <row r="467953" spans="1:1" x14ac:dyDescent="0.25">
      <c r="A467953" t="s">
        <v>477842</v>
      </c>
    </row>
    <row r="467954" spans="1:1" x14ac:dyDescent="0.25">
      <c r="A467954" t="s">
        <v>477843</v>
      </c>
    </row>
    <row r="467955" spans="1:1" x14ac:dyDescent="0.25">
      <c r="A467955" t="s">
        <v>477844</v>
      </c>
    </row>
    <row r="467956" spans="1:1" x14ac:dyDescent="0.25">
      <c r="A467956" t="s">
        <v>477845</v>
      </c>
    </row>
    <row r="467957" spans="1:1" x14ac:dyDescent="0.25">
      <c r="A467957" t="s">
        <v>477846</v>
      </c>
    </row>
    <row r="467958" spans="1:1" x14ac:dyDescent="0.25">
      <c r="A467958" t="s">
        <v>477847</v>
      </c>
    </row>
    <row r="467959" spans="1:1" x14ac:dyDescent="0.25">
      <c r="A467959" t="s">
        <v>477848</v>
      </c>
    </row>
    <row r="467960" spans="1:1" x14ac:dyDescent="0.25">
      <c r="A467960" t="s">
        <v>477849</v>
      </c>
    </row>
    <row r="467961" spans="1:1" x14ac:dyDescent="0.25">
      <c r="A467961" t="s">
        <v>477850</v>
      </c>
    </row>
    <row r="467962" spans="1:1" x14ac:dyDescent="0.25">
      <c r="A467962" t="s">
        <v>477851</v>
      </c>
    </row>
    <row r="467963" spans="1:1" x14ac:dyDescent="0.25">
      <c r="A467963" t="s">
        <v>477852</v>
      </c>
    </row>
    <row r="467964" spans="1:1" x14ac:dyDescent="0.25">
      <c r="A467964" t="s">
        <v>477853</v>
      </c>
    </row>
    <row r="467965" spans="1:1" x14ac:dyDescent="0.25">
      <c r="A467965" t="s">
        <v>477854</v>
      </c>
    </row>
    <row r="467966" spans="1:1" x14ac:dyDescent="0.25">
      <c r="A467966" t="s">
        <v>477855</v>
      </c>
    </row>
    <row r="467967" spans="1:1" x14ac:dyDescent="0.25">
      <c r="A467967" t="s">
        <v>477856</v>
      </c>
    </row>
    <row r="467968" spans="1:1" x14ac:dyDescent="0.25">
      <c r="A467968" t="s">
        <v>477857</v>
      </c>
    </row>
    <row r="467969" spans="1:3" x14ac:dyDescent="0.25">
      <c r="A467969" t="s">
        <v>477858</v>
      </c>
    </row>
    <row r="467970" spans="1:3" x14ac:dyDescent="0.25">
      <c r="A467970" t="s">
        <v>477859</v>
      </c>
    </row>
    <row r="467971" spans="1:3" x14ac:dyDescent="0.25">
      <c r="A467971" t="s">
        <v>477860</v>
      </c>
    </row>
    <row r="467972" spans="1:3" x14ac:dyDescent="0.25">
      <c r="A467972" t="s">
        <v>477861</v>
      </c>
    </row>
    <row r="467973" spans="1:3" x14ac:dyDescent="0.25">
      <c r="A467973" t="s">
        <v>477862</v>
      </c>
    </row>
    <row r="467974" spans="1:3" x14ac:dyDescent="0.25">
      <c r="A467974" t="s">
        <v>477863</v>
      </c>
    </row>
    <row r="467975" spans="1:3" x14ac:dyDescent="0.25">
      <c r="A467975" t="s">
        <v>477864</v>
      </c>
    </row>
    <row r="467976" spans="1:3" x14ac:dyDescent="0.25">
      <c r="A467976" t="s">
        <v>477865</v>
      </c>
    </row>
    <row r="467977" spans="1:3" x14ac:dyDescent="0.25">
      <c r="A467977" t="s">
        <v>477866</v>
      </c>
    </row>
    <row r="467978" spans="1:3" x14ac:dyDescent="0.25">
      <c r="A467978" t="s">
        <v>477867</v>
      </c>
    </row>
    <row r="467979" spans="1:3" x14ac:dyDescent="0.25">
      <c r="A467979" t="s">
        <v>477868</v>
      </c>
    </row>
    <row r="467980" spans="1:3" x14ac:dyDescent="0.25">
      <c r="A467980" t="s">
        <v>477869</v>
      </c>
    </row>
    <row r="467981" spans="1:3" x14ac:dyDescent="0.25">
      <c r="A467981" t="s">
        <v>477870</v>
      </c>
    </row>
    <row r="467982" spans="1:3" x14ac:dyDescent="0.25">
      <c r="A467982" t="s">
        <v>477871</v>
      </c>
    </row>
    <row r="467983" spans="1:3" x14ac:dyDescent="0.25">
      <c r="A467983" t="s">
        <v>477872</v>
      </c>
      <c r="B467983" t="s">
        <v>477873</v>
      </c>
      <c r="C467983" t="s">
        <v>477874</v>
      </c>
    </row>
    <row r="467984" spans="1:3" x14ac:dyDescent="0.25">
      <c r="A467984" t="s">
        <v>477875</v>
      </c>
    </row>
    <row r="467985" spans="1:1" x14ac:dyDescent="0.25">
      <c r="A467985" t="s">
        <v>477876</v>
      </c>
    </row>
    <row r="467986" spans="1:1" x14ac:dyDescent="0.25">
      <c r="A467986" t="s">
        <v>477877</v>
      </c>
    </row>
    <row r="467987" spans="1:1" x14ac:dyDescent="0.25">
      <c r="A467987" t="s">
        <v>477878</v>
      </c>
    </row>
    <row r="467988" spans="1:1" x14ac:dyDescent="0.25">
      <c r="A467988" t="s">
        <v>477879</v>
      </c>
    </row>
    <row r="467989" spans="1:1" x14ac:dyDescent="0.25">
      <c r="A467989" t="s">
        <v>477880</v>
      </c>
    </row>
    <row r="467990" spans="1:1" x14ac:dyDescent="0.25">
      <c r="A467990" t="s">
        <v>477881</v>
      </c>
    </row>
    <row r="467991" spans="1:1" x14ac:dyDescent="0.25">
      <c r="A467991" t="s">
        <v>477882</v>
      </c>
    </row>
    <row r="467992" spans="1:1" x14ac:dyDescent="0.25">
      <c r="A467992" t="s">
        <v>477883</v>
      </c>
    </row>
    <row r="467993" spans="1:1" x14ac:dyDescent="0.25">
      <c r="A467993" t="s">
        <v>477884</v>
      </c>
    </row>
    <row r="467994" spans="1:1" x14ac:dyDescent="0.25">
      <c r="A467994" t="s">
        <v>477885</v>
      </c>
    </row>
    <row r="467995" spans="1:1" x14ac:dyDescent="0.25">
      <c r="A467995" t="s">
        <v>477886</v>
      </c>
    </row>
    <row r="467996" spans="1:1" x14ac:dyDescent="0.25">
      <c r="A467996" t="s">
        <v>477887</v>
      </c>
    </row>
    <row r="467997" spans="1:1" x14ac:dyDescent="0.25">
      <c r="A467997" t="s">
        <v>477888</v>
      </c>
    </row>
    <row r="467998" spans="1:1" x14ac:dyDescent="0.25">
      <c r="A467998" t="s">
        <v>477889</v>
      </c>
    </row>
    <row r="467999" spans="1:1" x14ac:dyDescent="0.25">
      <c r="A467999" t="s">
        <v>477890</v>
      </c>
    </row>
    <row r="468000" spans="1:1" x14ac:dyDescent="0.25">
      <c r="A468000" t="s">
        <v>477891</v>
      </c>
    </row>
    <row r="468001" spans="1:2" x14ac:dyDescent="0.25">
      <c r="A468001" t="s">
        <v>477892</v>
      </c>
    </row>
    <row r="468002" spans="1:2" x14ac:dyDescent="0.25">
      <c r="A468002" t="s">
        <v>477893</v>
      </c>
    </row>
    <row r="468003" spans="1:2" x14ac:dyDescent="0.25">
      <c r="A468003" t="s">
        <v>477894</v>
      </c>
    </row>
    <row r="468004" spans="1:2" x14ac:dyDescent="0.25">
      <c r="A468004" t="s">
        <v>477895</v>
      </c>
    </row>
    <row r="468005" spans="1:2" x14ac:dyDescent="0.25">
      <c r="A468005" t="s">
        <v>477896</v>
      </c>
    </row>
    <row r="468006" spans="1:2" x14ac:dyDescent="0.25">
      <c r="A468006" t="s">
        <v>477897</v>
      </c>
    </row>
    <row r="468007" spans="1:2" x14ac:dyDescent="0.25">
      <c r="A468007" t="s">
        <v>477898</v>
      </c>
    </row>
    <row r="468008" spans="1:2" x14ac:dyDescent="0.25">
      <c r="A468008" t="s">
        <v>477899</v>
      </c>
    </row>
    <row r="468009" spans="1:2" x14ac:dyDescent="0.25">
      <c r="A468009" t="s">
        <v>477900</v>
      </c>
    </row>
    <row r="468010" spans="1:2" x14ac:dyDescent="0.25">
      <c r="A468010" t="s">
        <v>477901</v>
      </c>
    </row>
    <row r="468011" spans="1:2" x14ac:dyDescent="0.25">
      <c r="A468011" t="s">
        <v>477902</v>
      </c>
    </row>
    <row r="468012" spans="1:2" x14ac:dyDescent="0.25">
      <c r="A468012" t="s">
        <v>477903</v>
      </c>
    </row>
    <row r="468013" spans="1:2" x14ac:dyDescent="0.25">
      <c r="A468013" t="s">
        <v>477904</v>
      </c>
      <c r="B468013" t="s">
        <v>477905</v>
      </c>
    </row>
    <row r="468014" spans="1:2" x14ac:dyDescent="0.25">
      <c r="A468014" t="s">
        <v>477906</v>
      </c>
    </row>
    <row r="468015" spans="1:2" x14ac:dyDescent="0.25">
      <c r="A468015" t="s">
        <v>477907</v>
      </c>
    </row>
    <row r="468016" spans="1:2" x14ac:dyDescent="0.25">
      <c r="A468016" t="s">
        <v>477908</v>
      </c>
    </row>
    <row r="468017" spans="1:1" x14ac:dyDescent="0.25">
      <c r="A468017" t="s">
        <v>477909</v>
      </c>
    </row>
    <row r="468018" spans="1:1" x14ac:dyDescent="0.25">
      <c r="A468018" t="s">
        <v>477910</v>
      </c>
    </row>
    <row r="468019" spans="1:1" x14ac:dyDescent="0.25">
      <c r="A468019" t="s">
        <v>477911</v>
      </c>
    </row>
    <row r="468020" spans="1:1" x14ac:dyDescent="0.25">
      <c r="A468020" t="s">
        <v>477912</v>
      </c>
    </row>
    <row r="468021" spans="1:1" x14ac:dyDescent="0.25">
      <c r="A468021" t="s">
        <v>477913</v>
      </c>
    </row>
    <row r="468022" spans="1:1" x14ac:dyDescent="0.25">
      <c r="A468022" t="s">
        <v>477914</v>
      </c>
    </row>
    <row r="468023" spans="1:1" x14ac:dyDescent="0.25">
      <c r="A468023" t="s">
        <v>477915</v>
      </c>
    </row>
    <row r="468024" spans="1:1" x14ac:dyDescent="0.25">
      <c r="A468024" t="s">
        <v>477916</v>
      </c>
    </row>
    <row r="468025" spans="1:1" x14ac:dyDescent="0.25">
      <c r="A468025" t="s">
        <v>477917</v>
      </c>
    </row>
    <row r="468026" spans="1:1" x14ac:dyDescent="0.25">
      <c r="A468026" t="s">
        <v>477918</v>
      </c>
    </row>
    <row r="468027" spans="1:1" x14ac:dyDescent="0.25">
      <c r="A468027" t="s">
        <v>477919</v>
      </c>
    </row>
    <row r="468028" spans="1:1" x14ac:dyDescent="0.25">
      <c r="A468028" t="s">
        <v>477920</v>
      </c>
    </row>
    <row r="468029" spans="1:1" x14ac:dyDescent="0.25">
      <c r="A468029" t="s">
        <v>477921</v>
      </c>
    </row>
    <row r="468030" spans="1:1" x14ac:dyDescent="0.25">
      <c r="A468030" t="s">
        <v>477922</v>
      </c>
    </row>
    <row r="468031" spans="1:1" x14ac:dyDescent="0.25">
      <c r="A468031" t="s">
        <v>477923</v>
      </c>
    </row>
    <row r="468032" spans="1:1" x14ac:dyDescent="0.25">
      <c r="A468032" t="s">
        <v>477924</v>
      </c>
    </row>
    <row r="468033" spans="1:1" x14ac:dyDescent="0.25">
      <c r="A468033" t="s">
        <v>477925</v>
      </c>
    </row>
    <row r="468034" spans="1:1" x14ac:dyDescent="0.25">
      <c r="A468034" t="s">
        <v>477926</v>
      </c>
    </row>
    <row r="468035" spans="1:1" x14ac:dyDescent="0.25">
      <c r="A468035" t="s">
        <v>477927</v>
      </c>
    </row>
    <row r="468036" spans="1:1" x14ac:dyDescent="0.25">
      <c r="A468036" t="s">
        <v>477928</v>
      </c>
    </row>
    <row r="468037" spans="1:1" x14ac:dyDescent="0.25">
      <c r="A468037" t="s">
        <v>477929</v>
      </c>
    </row>
    <row r="468038" spans="1:1" x14ac:dyDescent="0.25">
      <c r="A468038" t="s">
        <v>477930</v>
      </c>
    </row>
    <row r="468039" spans="1:1" x14ac:dyDescent="0.25">
      <c r="A468039" t="s">
        <v>477931</v>
      </c>
    </row>
    <row r="468040" spans="1:1" x14ac:dyDescent="0.25">
      <c r="A468040" t="s">
        <v>477932</v>
      </c>
    </row>
    <row r="468041" spans="1:1" x14ac:dyDescent="0.25">
      <c r="A468041" t="s">
        <v>477933</v>
      </c>
    </row>
    <row r="468042" spans="1:1" x14ac:dyDescent="0.25">
      <c r="A468042" t="s">
        <v>477934</v>
      </c>
    </row>
    <row r="468043" spans="1:1" x14ac:dyDescent="0.25">
      <c r="A468043" t="s">
        <v>477935</v>
      </c>
    </row>
    <row r="468044" spans="1:1" x14ac:dyDescent="0.25">
      <c r="A468044" t="s">
        <v>477936</v>
      </c>
    </row>
    <row r="468045" spans="1:1" x14ac:dyDescent="0.25">
      <c r="A468045" t="s">
        <v>477937</v>
      </c>
    </row>
    <row r="468046" spans="1:1" x14ac:dyDescent="0.25">
      <c r="A468046" t="s">
        <v>477938</v>
      </c>
    </row>
    <row r="468047" spans="1:1" x14ac:dyDescent="0.25">
      <c r="A468047" t="s">
        <v>477939</v>
      </c>
    </row>
    <row r="468048" spans="1:1" x14ac:dyDescent="0.25">
      <c r="A468048" t="s">
        <v>477940</v>
      </c>
    </row>
    <row r="468049" spans="1:1" x14ac:dyDescent="0.25">
      <c r="A468049" t="s">
        <v>477941</v>
      </c>
    </row>
    <row r="468050" spans="1:1" x14ac:dyDescent="0.25">
      <c r="A468050" t="s">
        <v>477942</v>
      </c>
    </row>
    <row r="468051" spans="1:1" x14ac:dyDescent="0.25">
      <c r="A468051" t="s">
        <v>477943</v>
      </c>
    </row>
    <row r="468052" spans="1:1" x14ac:dyDescent="0.25">
      <c r="A468052" t="s">
        <v>477944</v>
      </c>
    </row>
    <row r="468053" spans="1:1" x14ac:dyDescent="0.25">
      <c r="A468053" t="s">
        <v>477945</v>
      </c>
    </row>
    <row r="468054" spans="1:1" x14ac:dyDescent="0.25">
      <c r="A468054" t="s">
        <v>477946</v>
      </c>
    </row>
    <row r="468055" spans="1:1" x14ac:dyDescent="0.25">
      <c r="A468055" t="s">
        <v>477947</v>
      </c>
    </row>
    <row r="468056" spans="1:1" x14ac:dyDescent="0.25">
      <c r="A468056" t="s">
        <v>477948</v>
      </c>
    </row>
    <row r="468057" spans="1:1" x14ac:dyDescent="0.25">
      <c r="A468057" t="s">
        <v>477949</v>
      </c>
    </row>
    <row r="468058" spans="1:1" x14ac:dyDescent="0.25">
      <c r="A468058" t="s">
        <v>477950</v>
      </c>
    </row>
    <row r="468059" spans="1:1" x14ac:dyDescent="0.25">
      <c r="A468059" t="s">
        <v>477951</v>
      </c>
    </row>
    <row r="468060" spans="1:1" x14ac:dyDescent="0.25">
      <c r="A468060" t="s">
        <v>477952</v>
      </c>
    </row>
    <row r="468061" spans="1:1" x14ac:dyDescent="0.25">
      <c r="A468061" t="s">
        <v>477953</v>
      </c>
    </row>
    <row r="468062" spans="1:1" x14ac:dyDescent="0.25">
      <c r="A468062" t="s">
        <v>477954</v>
      </c>
    </row>
    <row r="468063" spans="1:1" x14ac:dyDescent="0.25">
      <c r="A468063" t="s">
        <v>477955</v>
      </c>
    </row>
    <row r="468064" spans="1:1" x14ac:dyDescent="0.25">
      <c r="A468064" t="s">
        <v>477956</v>
      </c>
    </row>
    <row r="468065" spans="1:1" x14ac:dyDescent="0.25">
      <c r="A468065" t="s">
        <v>477957</v>
      </c>
    </row>
    <row r="468066" spans="1:1" x14ac:dyDescent="0.25">
      <c r="A468066" t="s">
        <v>477958</v>
      </c>
    </row>
    <row r="468067" spans="1:1" x14ac:dyDescent="0.25">
      <c r="A468067" t="s">
        <v>477959</v>
      </c>
    </row>
    <row r="468068" spans="1:1" x14ac:dyDescent="0.25">
      <c r="A468068" t="s">
        <v>477960</v>
      </c>
    </row>
    <row r="468069" spans="1:1" x14ac:dyDescent="0.25">
      <c r="A468069" t="s">
        <v>477961</v>
      </c>
    </row>
    <row r="468070" spans="1:1" x14ac:dyDescent="0.25">
      <c r="A468070" t="s">
        <v>477962</v>
      </c>
    </row>
    <row r="468071" spans="1:1" x14ac:dyDescent="0.25">
      <c r="A468071" t="s">
        <v>477963</v>
      </c>
    </row>
    <row r="468072" spans="1:1" x14ac:dyDescent="0.25">
      <c r="A468072" t="s">
        <v>477964</v>
      </c>
    </row>
    <row r="468073" spans="1:1" x14ac:dyDescent="0.25">
      <c r="A468073" t="s">
        <v>477965</v>
      </c>
    </row>
    <row r="468074" spans="1:1" x14ac:dyDescent="0.25">
      <c r="A468074" t="s">
        <v>477966</v>
      </c>
    </row>
    <row r="468075" spans="1:1" x14ac:dyDescent="0.25">
      <c r="A468075" t="s">
        <v>477967</v>
      </c>
    </row>
    <row r="468076" spans="1:1" x14ac:dyDescent="0.25">
      <c r="A468076" t="s">
        <v>477968</v>
      </c>
    </row>
    <row r="468077" spans="1:1" x14ac:dyDescent="0.25">
      <c r="A468077" t="s">
        <v>477969</v>
      </c>
    </row>
    <row r="468078" spans="1:1" x14ac:dyDescent="0.25">
      <c r="A468078" t="s">
        <v>477970</v>
      </c>
    </row>
    <row r="468079" spans="1:1" x14ac:dyDescent="0.25">
      <c r="A468079" t="s">
        <v>477971</v>
      </c>
    </row>
    <row r="468080" spans="1:1" x14ac:dyDescent="0.25">
      <c r="A468080" t="s">
        <v>477972</v>
      </c>
    </row>
    <row r="468081" spans="1:3" x14ac:dyDescent="0.25">
      <c r="A468081" t="s">
        <v>477973</v>
      </c>
    </row>
    <row r="468082" spans="1:3" x14ac:dyDescent="0.25">
      <c r="A468082" t="s">
        <v>477974</v>
      </c>
    </row>
    <row r="468083" spans="1:3" x14ac:dyDescent="0.25">
      <c r="A468083" t="s">
        <v>477975</v>
      </c>
    </row>
    <row r="468084" spans="1:3" x14ac:dyDescent="0.25">
      <c r="A468084" t="s">
        <v>477976</v>
      </c>
    </row>
    <row r="468085" spans="1:3" x14ac:dyDescent="0.25">
      <c r="A468085" t="s">
        <v>477977</v>
      </c>
    </row>
    <row r="468086" spans="1:3" x14ac:dyDescent="0.25">
      <c r="A468086" t="s">
        <v>477978</v>
      </c>
    </row>
    <row r="468087" spans="1:3" x14ac:dyDescent="0.25">
      <c r="A468087" t="s">
        <v>477979</v>
      </c>
      <c r="B468087" t="s">
        <v>477980</v>
      </c>
      <c r="C468087" t="s">
        <v>477981</v>
      </c>
    </row>
    <row r="468088" spans="1:3" x14ac:dyDescent="0.25">
      <c r="A468088" t="s">
        <v>477982</v>
      </c>
    </row>
    <row r="468089" spans="1:3" x14ac:dyDescent="0.25">
      <c r="A468089" t="s">
        <v>477983</v>
      </c>
    </row>
    <row r="468090" spans="1:3" x14ac:dyDescent="0.25">
      <c r="A468090" t="s">
        <v>477984</v>
      </c>
    </row>
    <row r="468091" spans="1:3" x14ac:dyDescent="0.25">
      <c r="A468091" t="s">
        <v>477985</v>
      </c>
    </row>
    <row r="468092" spans="1:3" x14ac:dyDescent="0.25">
      <c r="A468092" t="s">
        <v>477986</v>
      </c>
    </row>
    <row r="468093" spans="1:3" x14ac:dyDescent="0.25">
      <c r="A468093" t="s">
        <v>477987</v>
      </c>
    </row>
    <row r="468094" spans="1:3" x14ac:dyDescent="0.25">
      <c r="A468094" t="s">
        <v>477988</v>
      </c>
    </row>
    <row r="468095" spans="1:3" x14ac:dyDescent="0.25">
      <c r="A468095" t="s">
        <v>477989</v>
      </c>
    </row>
    <row r="468096" spans="1:3" x14ac:dyDescent="0.25">
      <c r="A468096" t="s">
        <v>477990</v>
      </c>
    </row>
    <row r="468097" spans="1:1" x14ac:dyDescent="0.25">
      <c r="A468097" t="s">
        <v>477991</v>
      </c>
    </row>
    <row r="468098" spans="1:1" x14ac:dyDescent="0.25">
      <c r="A468098" t="s">
        <v>477992</v>
      </c>
    </row>
    <row r="468099" spans="1:1" x14ac:dyDescent="0.25">
      <c r="A468099" t="s">
        <v>477993</v>
      </c>
    </row>
    <row r="468100" spans="1:1" x14ac:dyDescent="0.25">
      <c r="A468100" t="s">
        <v>477994</v>
      </c>
    </row>
    <row r="468101" spans="1:1" x14ac:dyDescent="0.25">
      <c r="A468101" t="s">
        <v>477995</v>
      </c>
    </row>
    <row r="468102" spans="1:1" x14ac:dyDescent="0.25">
      <c r="A468102" t="s">
        <v>477996</v>
      </c>
    </row>
    <row r="468103" spans="1:1" x14ac:dyDescent="0.25">
      <c r="A468103" t="s">
        <v>477997</v>
      </c>
    </row>
    <row r="468104" spans="1:1" x14ac:dyDescent="0.25">
      <c r="A468104" t="s">
        <v>477998</v>
      </c>
    </row>
    <row r="468105" spans="1:1" x14ac:dyDescent="0.25">
      <c r="A468105" t="s">
        <v>477999</v>
      </c>
    </row>
    <row r="468106" spans="1:1" x14ac:dyDescent="0.25">
      <c r="A468106" t="s">
        <v>478000</v>
      </c>
    </row>
    <row r="468107" spans="1:1" x14ac:dyDescent="0.25">
      <c r="A468107" t="s">
        <v>478001</v>
      </c>
    </row>
    <row r="468108" spans="1:1" x14ac:dyDescent="0.25">
      <c r="A468108" t="s">
        <v>478002</v>
      </c>
    </row>
    <row r="468109" spans="1:1" x14ac:dyDescent="0.25">
      <c r="A468109" t="s">
        <v>478003</v>
      </c>
    </row>
    <row r="468110" spans="1:1" x14ac:dyDescent="0.25">
      <c r="A468110" t="s">
        <v>478004</v>
      </c>
    </row>
    <row r="468111" spans="1:1" x14ac:dyDescent="0.25">
      <c r="A468111" t="s">
        <v>478005</v>
      </c>
    </row>
    <row r="468112" spans="1:1" x14ac:dyDescent="0.25">
      <c r="A468112" t="s">
        <v>478006</v>
      </c>
    </row>
    <row r="468113" spans="1:1" x14ac:dyDescent="0.25">
      <c r="A468113" t="s">
        <v>478007</v>
      </c>
    </row>
    <row r="468114" spans="1:1" x14ac:dyDescent="0.25">
      <c r="A468114" t="s">
        <v>478008</v>
      </c>
    </row>
    <row r="468115" spans="1:1" x14ac:dyDescent="0.25">
      <c r="A468115" t="s">
        <v>478009</v>
      </c>
    </row>
    <row r="468116" spans="1:1" x14ac:dyDescent="0.25">
      <c r="A468116" t="s">
        <v>478010</v>
      </c>
    </row>
    <row r="468117" spans="1:1" x14ac:dyDescent="0.25">
      <c r="A468117" t="s">
        <v>478011</v>
      </c>
    </row>
    <row r="468118" spans="1:1" x14ac:dyDescent="0.25">
      <c r="A468118" t="s">
        <v>478012</v>
      </c>
    </row>
    <row r="468119" spans="1:1" x14ac:dyDescent="0.25">
      <c r="A468119" t="s">
        <v>478013</v>
      </c>
    </row>
    <row r="468120" spans="1:1" x14ac:dyDescent="0.25">
      <c r="A468120" t="s">
        <v>478014</v>
      </c>
    </row>
    <row r="468121" spans="1:1" x14ac:dyDescent="0.25">
      <c r="A468121" t="s">
        <v>478015</v>
      </c>
    </row>
    <row r="468122" spans="1:1" x14ac:dyDescent="0.25">
      <c r="A468122" t="s">
        <v>478016</v>
      </c>
    </row>
    <row r="468123" spans="1:1" x14ac:dyDescent="0.25">
      <c r="A468123" t="s">
        <v>478017</v>
      </c>
    </row>
    <row r="468124" spans="1:1" x14ac:dyDescent="0.25">
      <c r="A468124" t="s">
        <v>478018</v>
      </c>
    </row>
    <row r="468125" spans="1:1" x14ac:dyDescent="0.25">
      <c r="A468125" t="s">
        <v>478019</v>
      </c>
    </row>
    <row r="468126" spans="1:1" x14ac:dyDescent="0.25">
      <c r="A468126" t="s">
        <v>478020</v>
      </c>
    </row>
    <row r="468127" spans="1:1" x14ac:dyDescent="0.25">
      <c r="A468127" t="s">
        <v>478021</v>
      </c>
    </row>
    <row r="468128" spans="1:1" x14ac:dyDescent="0.25">
      <c r="A468128" t="s">
        <v>478022</v>
      </c>
    </row>
    <row r="468129" spans="1:1" x14ac:dyDescent="0.25">
      <c r="A468129" t="s">
        <v>478023</v>
      </c>
    </row>
    <row r="468130" spans="1:1" x14ac:dyDescent="0.25">
      <c r="A468130" t="s">
        <v>478024</v>
      </c>
    </row>
    <row r="468131" spans="1:1" x14ac:dyDescent="0.25">
      <c r="A468131" t="s">
        <v>478025</v>
      </c>
    </row>
    <row r="468132" spans="1:1" x14ac:dyDescent="0.25">
      <c r="A468132" t="s">
        <v>478026</v>
      </c>
    </row>
    <row r="468133" spans="1:1" x14ac:dyDescent="0.25">
      <c r="A468133" t="s">
        <v>478027</v>
      </c>
    </row>
    <row r="468134" spans="1:1" x14ac:dyDescent="0.25">
      <c r="A468134" t="s">
        <v>478028</v>
      </c>
    </row>
    <row r="468135" spans="1:1" x14ac:dyDescent="0.25">
      <c r="A468135" t="s">
        <v>478029</v>
      </c>
    </row>
    <row r="468136" spans="1:1" x14ac:dyDescent="0.25">
      <c r="A468136" t="s">
        <v>478030</v>
      </c>
    </row>
    <row r="468137" spans="1:1" x14ac:dyDescent="0.25">
      <c r="A468137" t="s">
        <v>478031</v>
      </c>
    </row>
    <row r="468138" spans="1:1" x14ac:dyDescent="0.25">
      <c r="A468138" t="s">
        <v>478032</v>
      </c>
    </row>
    <row r="468139" spans="1:1" x14ac:dyDescent="0.25">
      <c r="A468139" t="s">
        <v>478033</v>
      </c>
    </row>
    <row r="468140" spans="1:1" x14ac:dyDescent="0.25">
      <c r="A468140" t="s">
        <v>478034</v>
      </c>
    </row>
    <row r="468141" spans="1:1" x14ac:dyDescent="0.25">
      <c r="A468141" t="s">
        <v>478035</v>
      </c>
    </row>
    <row r="468142" spans="1:1" x14ac:dyDescent="0.25">
      <c r="A468142" t="s">
        <v>478036</v>
      </c>
    </row>
    <row r="468143" spans="1:1" x14ac:dyDescent="0.25">
      <c r="A468143" t="s">
        <v>478037</v>
      </c>
    </row>
    <row r="468144" spans="1:1" x14ac:dyDescent="0.25">
      <c r="A468144" t="s">
        <v>478038</v>
      </c>
    </row>
    <row r="468145" spans="1:1" x14ac:dyDescent="0.25">
      <c r="A468145" t="s">
        <v>478039</v>
      </c>
    </row>
    <row r="468146" spans="1:1" x14ac:dyDescent="0.25">
      <c r="A468146" t="s">
        <v>478040</v>
      </c>
    </row>
    <row r="468147" spans="1:1" x14ac:dyDescent="0.25">
      <c r="A468147" t="s">
        <v>478041</v>
      </c>
    </row>
    <row r="468148" spans="1:1" x14ac:dyDescent="0.25">
      <c r="A468148" t="s">
        <v>478042</v>
      </c>
    </row>
    <row r="468149" spans="1:1" x14ac:dyDescent="0.25">
      <c r="A468149" t="s">
        <v>478043</v>
      </c>
    </row>
    <row r="468150" spans="1:1" x14ac:dyDescent="0.25">
      <c r="A468150" t="s">
        <v>478044</v>
      </c>
    </row>
    <row r="468151" spans="1:1" x14ac:dyDescent="0.25">
      <c r="A468151" t="s">
        <v>478045</v>
      </c>
    </row>
    <row r="468152" spans="1:1" x14ac:dyDescent="0.25">
      <c r="A468152" t="s">
        <v>478046</v>
      </c>
    </row>
    <row r="468153" spans="1:1" x14ac:dyDescent="0.25">
      <c r="A468153" t="s">
        <v>478047</v>
      </c>
    </row>
    <row r="468154" spans="1:1" x14ac:dyDescent="0.25">
      <c r="A468154" t="s">
        <v>478048</v>
      </c>
    </row>
    <row r="468155" spans="1:1" x14ac:dyDescent="0.25">
      <c r="A468155" t="s">
        <v>478049</v>
      </c>
    </row>
    <row r="468156" spans="1:1" x14ac:dyDescent="0.25">
      <c r="A468156" t="s">
        <v>478050</v>
      </c>
    </row>
    <row r="468157" spans="1:1" x14ac:dyDescent="0.25">
      <c r="A468157" t="s">
        <v>478051</v>
      </c>
    </row>
    <row r="468158" spans="1:1" x14ac:dyDescent="0.25">
      <c r="A468158" t="s">
        <v>478052</v>
      </c>
    </row>
    <row r="468159" spans="1:1" x14ac:dyDescent="0.25">
      <c r="A468159" t="s">
        <v>478053</v>
      </c>
    </row>
    <row r="468160" spans="1:1" x14ac:dyDescent="0.25">
      <c r="A468160" t="s">
        <v>478054</v>
      </c>
    </row>
    <row r="468161" spans="1:1" x14ac:dyDescent="0.25">
      <c r="A468161" t="s">
        <v>478055</v>
      </c>
    </row>
    <row r="468162" spans="1:1" x14ac:dyDescent="0.25">
      <c r="A468162" t="s">
        <v>478056</v>
      </c>
    </row>
    <row r="468163" spans="1:1" x14ac:dyDescent="0.25">
      <c r="A468163" t="s">
        <v>478057</v>
      </c>
    </row>
    <row r="468164" spans="1:1" x14ac:dyDescent="0.25">
      <c r="A468164" t="s">
        <v>478058</v>
      </c>
    </row>
    <row r="468165" spans="1:1" x14ac:dyDescent="0.25">
      <c r="A468165" t="s">
        <v>478059</v>
      </c>
    </row>
    <row r="468166" spans="1:1" x14ac:dyDescent="0.25">
      <c r="A468166" t="s">
        <v>478060</v>
      </c>
    </row>
    <row r="468167" spans="1:1" x14ac:dyDescent="0.25">
      <c r="A468167" t="s">
        <v>478061</v>
      </c>
    </row>
    <row r="468168" spans="1:1" x14ac:dyDescent="0.25">
      <c r="A468168" t="s">
        <v>478062</v>
      </c>
    </row>
    <row r="468169" spans="1:1" x14ac:dyDescent="0.25">
      <c r="A468169" t="s">
        <v>478063</v>
      </c>
    </row>
    <row r="468170" spans="1:1" x14ac:dyDescent="0.25">
      <c r="A468170" t="s">
        <v>478064</v>
      </c>
    </row>
    <row r="468171" spans="1:1" x14ac:dyDescent="0.25">
      <c r="A468171" t="s">
        <v>478065</v>
      </c>
    </row>
    <row r="468172" spans="1:1" x14ac:dyDescent="0.25">
      <c r="A468172" t="s">
        <v>478066</v>
      </c>
    </row>
    <row r="468173" spans="1:1" x14ac:dyDescent="0.25">
      <c r="A468173" t="s">
        <v>478067</v>
      </c>
    </row>
    <row r="468174" spans="1:1" x14ac:dyDescent="0.25">
      <c r="A468174" t="s">
        <v>478068</v>
      </c>
    </row>
    <row r="468175" spans="1:1" x14ac:dyDescent="0.25">
      <c r="A468175" t="s">
        <v>478069</v>
      </c>
    </row>
    <row r="468176" spans="1:1" x14ac:dyDescent="0.25">
      <c r="A468176" t="s">
        <v>478070</v>
      </c>
    </row>
    <row r="468177" spans="1:1" x14ac:dyDescent="0.25">
      <c r="A468177" t="s">
        <v>478071</v>
      </c>
    </row>
    <row r="468178" spans="1:1" x14ac:dyDescent="0.25">
      <c r="A468178" t="s">
        <v>478072</v>
      </c>
    </row>
    <row r="468179" spans="1:1" x14ac:dyDescent="0.25">
      <c r="A468179" t="s">
        <v>478073</v>
      </c>
    </row>
    <row r="468180" spans="1:1" x14ac:dyDescent="0.25">
      <c r="A468180" t="s">
        <v>478074</v>
      </c>
    </row>
    <row r="468181" spans="1:1" x14ac:dyDescent="0.25">
      <c r="A468181" t="s">
        <v>478075</v>
      </c>
    </row>
    <row r="468182" spans="1:1" x14ac:dyDescent="0.25">
      <c r="A468182" t="s">
        <v>478076</v>
      </c>
    </row>
    <row r="468183" spans="1:1" x14ac:dyDescent="0.25">
      <c r="A468183" t="s">
        <v>478077</v>
      </c>
    </row>
    <row r="468184" spans="1:1" x14ac:dyDescent="0.25">
      <c r="A468184" t="s">
        <v>478078</v>
      </c>
    </row>
    <row r="468185" spans="1:1" x14ac:dyDescent="0.25">
      <c r="A468185" t="s">
        <v>478079</v>
      </c>
    </row>
    <row r="468186" spans="1:1" x14ac:dyDescent="0.25">
      <c r="A468186" t="s">
        <v>478080</v>
      </c>
    </row>
    <row r="468187" spans="1:1" x14ac:dyDescent="0.25">
      <c r="A468187" t="s">
        <v>478081</v>
      </c>
    </row>
    <row r="468188" spans="1:1" x14ac:dyDescent="0.25">
      <c r="A468188" t="s">
        <v>478082</v>
      </c>
    </row>
    <row r="468189" spans="1:1" x14ac:dyDescent="0.25">
      <c r="A468189" t="s">
        <v>478083</v>
      </c>
    </row>
    <row r="468190" spans="1:1" x14ac:dyDescent="0.25">
      <c r="A468190" t="s">
        <v>478084</v>
      </c>
    </row>
    <row r="468191" spans="1:1" x14ac:dyDescent="0.25">
      <c r="A468191" t="s">
        <v>478085</v>
      </c>
    </row>
    <row r="468192" spans="1:1" x14ac:dyDescent="0.25">
      <c r="A468192" t="s">
        <v>478086</v>
      </c>
    </row>
    <row r="468193" spans="1:1" x14ac:dyDescent="0.25">
      <c r="A468193" t="s">
        <v>478087</v>
      </c>
    </row>
    <row r="468194" spans="1:1" x14ac:dyDescent="0.25">
      <c r="A468194" t="s">
        <v>478088</v>
      </c>
    </row>
    <row r="468195" spans="1:1" x14ac:dyDescent="0.25">
      <c r="A468195" t="s">
        <v>478089</v>
      </c>
    </row>
    <row r="468196" spans="1:1" x14ac:dyDescent="0.25">
      <c r="A468196" t="s">
        <v>478090</v>
      </c>
    </row>
    <row r="468197" spans="1:1" x14ac:dyDescent="0.25">
      <c r="A468197" t="s">
        <v>478091</v>
      </c>
    </row>
    <row r="468198" spans="1:1" x14ac:dyDescent="0.25">
      <c r="A468198" t="s">
        <v>478092</v>
      </c>
    </row>
    <row r="468199" spans="1:1" x14ac:dyDescent="0.25">
      <c r="A468199" t="s">
        <v>478093</v>
      </c>
    </row>
    <row r="468200" spans="1:1" x14ac:dyDescent="0.25">
      <c r="A468200" t="s">
        <v>478094</v>
      </c>
    </row>
    <row r="468201" spans="1:1" x14ac:dyDescent="0.25">
      <c r="A468201" t="s">
        <v>478095</v>
      </c>
    </row>
    <row r="468202" spans="1:1" x14ac:dyDescent="0.25">
      <c r="A468202" t="s">
        <v>478096</v>
      </c>
    </row>
    <row r="468203" spans="1:1" x14ac:dyDescent="0.25">
      <c r="A468203" t="s">
        <v>478097</v>
      </c>
    </row>
    <row r="468204" spans="1:1" x14ac:dyDescent="0.25">
      <c r="A468204" t="s">
        <v>478098</v>
      </c>
    </row>
    <row r="468205" spans="1:1" x14ac:dyDescent="0.25">
      <c r="A468205" t="s">
        <v>478099</v>
      </c>
    </row>
    <row r="468206" spans="1:1" x14ac:dyDescent="0.25">
      <c r="A468206" t="s">
        <v>478100</v>
      </c>
    </row>
    <row r="468207" spans="1:1" x14ac:dyDescent="0.25">
      <c r="A468207" t="s">
        <v>478101</v>
      </c>
    </row>
    <row r="468208" spans="1:1" x14ac:dyDescent="0.25">
      <c r="A468208" t="s">
        <v>478102</v>
      </c>
    </row>
    <row r="468209" spans="1:1" x14ac:dyDescent="0.25">
      <c r="A468209" t="s">
        <v>478103</v>
      </c>
    </row>
    <row r="468210" spans="1:1" x14ac:dyDescent="0.25">
      <c r="A468210" t="s">
        <v>478104</v>
      </c>
    </row>
    <row r="468211" spans="1:1" x14ac:dyDescent="0.25">
      <c r="A468211" t="s">
        <v>478105</v>
      </c>
    </row>
    <row r="468212" spans="1:1" x14ac:dyDescent="0.25">
      <c r="A468212" t="s">
        <v>478106</v>
      </c>
    </row>
    <row r="468213" spans="1:1" x14ac:dyDescent="0.25">
      <c r="A468213" t="s">
        <v>478107</v>
      </c>
    </row>
    <row r="468214" spans="1:1" x14ac:dyDescent="0.25">
      <c r="A468214" t="s">
        <v>478108</v>
      </c>
    </row>
    <row r="468215" spans="1:1" x14ac:dyDescent="0.25">
      <c r="A468215" t="s">
        <v>478109</v>
      </c>
    </row>
    <row r="468216" spans="1:1" x14ac:dyDescent="0.25">
      <c r="A468216" t="s">
        <v>478110</v>
      </c>
    </row>
    <row r="468217" spans="1:1" x14ac:dyDescent="0.25">
      <c r="A468217" t="s">
        <v>478111</v>
      </c>
    </row>
    <row r="468218" spans="1:1" x14ac:dyDescent="0.25">
      <c r="A468218" t="s">
        <v>478112</v>
      </c>
    </row>
    <row r="468219" spans="1:1" x14ac:dyDescent="0.25">
      <c r="A468219" t="s">
        <v>478113</v>
      </c>
    </row>
    <row r="468220" spans="1:1" x14ac:dyDescent="0.25">
      <c r="A468220" t="s">
        <v>478114</v>
      </c>
    </row>
    <row r="468221" spans="1:1" x14ac:dyDescent="0.25">
      <c r="A468221" t="s">
        <v>478115</v>
      </c>
    </row>
    <row r="468222" spans="1:1" x14ac:dyDescent="0.25">
      <c r="A468222" t="s">
        <v>478116</v>
      </c>
    </row>
    <row r="468223" spans="1:1" x14ac:dyDescent="0.25">
      <c r="A468223" t="s">
        <v>478117</v>
      </c>
    </row>
    <row r="468224" spans="1:1" x14ac:dyDescent="0.25">
      <c r="A468224" t="s">
        <v>478118</v>
      </c>
    </row>
    <row r="468225" spans="1:1" x14ac:dyDescent="0.25">
      <c r="A468225" t="s">
        <v>478119</v>
      </c>
    </row>
    <row r="468226" spans="1:1" x14ac:dyDescent="0.25">
      <c r="A468226" t="s">
        <v>478120</v>
      </c>
    </row>
    <row r="468227" spans="1:1" x14ac:dyDescent="0.25">
      <c r="A468227" t="s">
        <v>478121</v>
      </c>
    </row>
    <row r="468228" spans="1:1" x14ac:dyDescent="0.25">
      <c r="A468228" t="s">
        <v>478122</v>
      </c>
    </row>
    <row r="468229" spans="1:1" x14ac:dyDescent="0.25">
      <c r="A468229" t="s">
        <v>478123</v>
      </c>
    </row>
    <row r="468230" spans="1:1" x14ac:dyDescent="0.25">
      <c r="A468230" t="s">
        <v>478124</v>
      </c>
    </row>
    <row r="468231" spans="1:1" x14ac:dyDescent="0.25">
      <c r="A468231" t="s">
        <v>478125</v>
      </c>
    </row>
    <row r="468232" spans="1:1" x14ac:dyDescent="0.25">
      <c r="A468232" t="s">
        <v>478126</v>
      </c>
    </row>
    <row r="468233" spans="1:1" x14ac:dyDescent="0.25">
      <c r="A468233" t="s">
        <v>478127</v>
      </c>
    </row>
    <row r="468234" spans="1:1" x14ac:dyDescent="0.25">
      <c r="A468234" t="s">
        <v>478128</v>
      </c>
    </row>
    <row r="468235" spans="1:1" x14ac:dyDescent="0.25">
      <c r="A468235" t="s">
        <v>478129</v>
      </c>
    </row>
    <row r="468236" spans="1:1" x14ac:dyDescent="0.25">
      <c r="A468236" t="s">
        <v>478130</v>
      </c>
    </row>
    <row r="468237" spans="1:1" x14ac:dyDescent="0.25">
      <c r="A468237" t="s">
        <v>478131</v>
      </c>
    </row>
    <row r="468238" spans="1:1" x14ac:dyDescent="0.25">
      <c r="A468238" t="s">
        <v>478132</v>
      </c>
    </row>
    <row r="468239" spans="1:1" x14ac:dyDescent="0.25">
      <c r="A468239" t="s">
        <v>478133</v>
      </c>
    </row>
    <row r="468240" spans="1:1" x14ac:dyDescent="0.25">
      <c r="A468240" t="s">
        <v>478134</v>
      </c>
    </row>
    <row r="468241" spans="1:1" x14ac:dyDescent="0.25">
      <c r="A468241" t="s">
        <v>478135</v>
      </c>
    </row>
    <row r="468242" spans="1:1" x14ac:dyDescent="0.25">
      <c r="A468242" t="s">
        <v>478136</v>
      </c>
    </row>
    <row r="468243" spans="1:1" x14ac:dyDescent="0.25">
      <c r="A468243" t="s">
        <v>478137</v>
      </c>
    </row>
    <row r="468244" spans="1:1" x14ac:dyDescent="0.25">
      <c r="A468244" t="s">
        <v>478138</v>
      </c>
    </row>
    <row r="468245" spans="1:1" x14ac:dyDescent="0.25">
      <c r="A468245" t="s">
        <v>478139</v>
      </c>
    </row>
    <row r="468246" spans="1:1" x14ac:dyDescent="0.25">
      <c r="A468246" t="s">
        <v>478140</v>
      </c>
    </row>
    <row r="468247" spans="1:1" x14ac:dyDescent="0.25">
      <c r="A468247" t="s">
        <v>478141</v>
      </c>
    </row>
    <row r="468248" spans="1:1" x14ac:dyDescent="0.25">
      <c r="A468248" t="s">
        <v>478142</v>
      </c>
    </row>
    <row r="468249" spans="1:1" x14ac:dyDescent="0.25">
      <c r="A468249" t="s">
        <v>478143</v>
      </c>
    </row>
    <row r="468250" spans="1:1" x14ac:dyDescent="0.25">
      <c r="A468250" t="s">
        <v>478144</v>
      </c>
    </row>
    <row r="468251" spans="1:1" x14ac:dyDescent="0.25">
      <c r="A468251" t="s">
        <v>478145</v>
      </c>
    </row>
    <row r="468252" spans="1:1" x14ac:dyDescent="0.25">
      <c r="A468252" t="s">
        <v>478146</v>
      </c>
    </row>
    <row r="468253" spans="1:1" x14ac:dyDescent="0.25">
      <c r="A468253" t="s">
        <v>478147</v>
      </c>
    </row>
    <row r="468254" spans="1:1" x14ac:dyDescent="0.25">
      <c r="A468254" t="s">
        <v>478148</v>
      </c>
    </row>
    <row r="468255" spans="1:1" x14ac:dyDescent="0.25">
      <c r="A468255" t="s">
        <v>478149</v>
      </c>
    </row>
    <row r="468256" spans="1:1" x14ac:dyDescent="0.25">
      <c r="A468256" t="s">
        <v>478150</v>
      </c>
    </row>
    <row r="468257" spans="1:2" x14ac:dyDescent="0.25">
      <c r="A468257" t="s">
        <v>478151</v>
      </c>
    </row>
    <row r="468258" spans="1:2" x14ac:dyDescent="0.25">
      <c r="A468258" t="s">
        <v>478152</v>
      </c>
    </row>
    <row r="468259" spans="1:2" x14ac:dyDescent="0.25">
      <c r="A468259" t="s">
        <v>478153</v>
      </c>
    </row>
    <row r="468260" spans="1:2" x14ac:dyDescent="0.25">
      <c r="A468260" t="s">
        <v>478154</v>
      </c>
    </row>
    <row r="468261" spans="1:2" x14ac:dyDescent="0.25">
      <c r="A468261" t="s">
        <v>478155</v>
      </c>
    </row>
    <row r="468262" spans="1:2" x14ac:dyDescent="0.25">
      <c r="A468262" t="s">
        <v>478156</v>
      </c>
      <c r="B468262" t="s">
        <v>478157</v>
      </c>
    </row>
    <row r="468263" spans="1:2" x14ac:dyDescent="0.25">
      <c r="A468263" t="s">
        <v>478158</v>
      </c>
    </row>
    <row r="468264" spans="1:2" x14ac:dyDescent="0.25">
      <c r="A468264" t="s">
        <v>478159</v>
      </c>
    </row>
    <row r="468265" spans="1:2" x14ac:dyDescent="0.25">
      <c r="A468265" t="s">
        <v>478160</v>
      </c>
    </row>
    <row r="468266" spans="1:2" x14ac:dyDescent="0.25">
      <c r="A468266" t="s">
        <v>478161</v>
      </c>
    </row>
    <row r="468267" spans="1:2" x14ac:dyDescent="0.25">
      <c r="A468267" t="s">
        <v>478162</v>
      </c>
    </row>
    <row r="468268" spans="1:2" x14ac:dyDescent="0.25">
      <c r="A468268" t="s">
        <v>478163</v>
      </c>
    </row>
    <row r="468269" spans="1:2" x14ac:dyDescent="0.25">
      <c r="A468269" t="s">
        <v>478164</v>
      </c>
      <c r="B468269" t="s">
        <v>478165</v>
      </c>
    </row>
    <row r="468270" spans="1:2" x14ac:dyDescent="0.25">
      <c r="A468270" t="s">
        <v>478166</v>
      </c>
    </row>
    <row r="468271" spans="1:2" x14ac:dyDescent="0.25">
      <c r="A468271" t="s">
        <v>478167</v>
      </c>
    </row>
    <row r="468272" spans="1:2" x14ac:dyDescent="0.25">
      <c r="A468272" t="s">
        <v>478168</v>
      </c>
    </row>
    <row r="468273" spans="1:1" x14ac:dyDescent="0.25">
      <c r="A468273" t="s">
        <v>478169</v>
      </c>
    </row>
    <row r="468274" spans="1:1" x14ac:dyDescent="0.25">
      <c r="A468274" t="s">
        <v>478170</v>
      </c>
    </row>
    <row r="468275" spans="1:1" x14ac:dyDescent="0.25">
      <c r="A468275" t="s">
        <v>478171</v>
      </c>
    </row>
    <row r="468276" spans="1:1" x14ac:dyDescent="0.25">
      <c r="A468276" t="s">
        <v>478172</v>
      </c>
    </row>
    <row r="468277" spans="1:1" x14ac:dyDescent="0.25">
      <c r="A468277" t="s">
        <v>478173</v>
      </c>
    </row>
    <row r="468278" spans="1:1" x14ac:dyDescent="0.25">
      <c r="A468278" t="s">
        <v>478174</v>
      </c>
    </row>
    <row r="468279" spans="1:1" x14ac:dyDescent="0.25">
      <c r="A468279" t="s">
        <v>478175</v>
      </c>
    </row>
    <row r="468280" spans="1:1" x14ac:dyDescent="0.25">
      <c r="A468280" t="s">
        <v>478176</v>
      </c>
    </row>
    <row r="468281" spans="1:1" x14ac:dyDescent="0.25">
      <c r="A468281" t="s">
        <v>478177</v>
      </c>
    </row>
    <row r="468282" spans="1:1" x14ac:dyDescent="0.25">
      <c r="A468282" t="s">
        <v>478178</v>
      </c>
    </row>
    <row r="468283" spans="1:1" x14ac:dyDescent="0.25">
      <c r="A468283" t="s">
        <v>478179</v>
      </c>
    </row>
    <row r="468284" spans="1:1" x14ac:dyDescent="0.25">
      <c r="A468284" t="s">
        <v>478180</v>
      </c>
    </row>
    <row r="468285" spans="1:1" x14ac:dyDescent="0.25">
      <c r="A468285" t="s">
        <v>478181</v>
      </c>
    </row>
    <row r="468286" spans="1:1" x14ac:dyDescent="0.25">
      <c r="A468286" t="s">
        <v>478182</v>
      </c>
    </row>
    <row r="468287" spans="1:1" x14ac:dyDescent="0.25">
      <c r="A468287" t="s">
        <v>478183</v>
      </c>
    </row>
    <row r="468288" spans="1:1" x14ac:dyDescent="0.25">
      <c r="A468288" t="s">
        <v>478184</v>
      </c>
    </row>
    <row r="468289" spans="1:1" x14ac:dyDescent="0.25">
      <c r="A468289" t="s">
        <v>478185</v>
      </c>
    </row>
    <row r="468290" spans="1:1" x14ac:dyDescent="0.25">
      <c r="A468290" t="s">
        <v>478186</v>
      </c>
    </row>
    <row r="468291" spans="1:1" x14ac:dyDescent="0.25">
      <c r="A468291" t="s">
        <v>478187</v>
      </c>
    </row>
    <row r="468292" spans="1:1" x14ac:dyDescent="0.25">
      <c r="A468292" t="s">
        <v>478188</v>
      </c>
    </row>
    <row r="468293" spans="1:1" x14ac:dyDescent="0.25">
      <c r="A468293" t="s">
        <v>478189</v>
      </c>
    </row>
    <row r="468294" spans="1:1" x14ac:dyDescent="0.25">
      <c r="A468294" t="s">
        <v>478190</v>
      </c>
    </row>
    <row r="468295" spans="1:1" x14ac:dyDescent="0.25">
      <c r="A468295" t="s">
        <v>478191</v>
      </c>
    </row>
    <row r="468296" spans="1:1" x14ac:dyDescent="0.25">
      <c r="A468296" t="s">
        <v>478192</v>
      </c>
    </row>
    <row r="468297" spans="1:1" x14ac:dyDescent="0.25">
      <c r="A468297" t="s">
        <v>478193</v>
      </c>
    </row>
    <row r="468298" spans="1:1" x14ac:dyDescent="0.25">
      <c r="A468298" t="s">
        <v>478194</v>
      </c>
    </row>
    <row r="468299" spans="1:1" x14ac:dyDescent="0.25">
      <c r="A468299" t="s">
        <v>478195</v>
      </c>
    </row>
    <row r="468300" spans="1:1" x14ac:dyDescent="0.25">
      <c r="A468300" t="s">
        <v>478196</v>
      </c>
    </row>
    <row r="468301" spans="1:1" x14ac:dyDescent="0.25">
      <c r="A468301" t="s">
        <v>478197</v>
      </c>
    </row>
    <row r="468302" spans="1:1" x14ac:dyDescent="0.25">
      <c r="A468302" t="s">
        <v>478198</v>
      </c>
    </row>
    <row r="468303" spans="1:1" x14ac:dyDescent="0.25">
      <c r="A468303" t="s">
        <v>478199</v>
      </c>
    </row>
    <row r="468304" spans="1:1" x14ac:dyDescent="0.25">
      <c r="A468304" t="s">
        <v>478200</v>
      </c>
    </row>
    <row r="468305" spans="1:3" x14ac:dyDescent="0.25">
      <c r="A468305" t="s">
        <v>478201</v>
      </c>
    </row>
    <row r="468306" spans="1:3" x14ac:dyDescent="0.25">
      <c r="A468306" t="s">
        <v>478202</v>
      </c>
    </row>
    <row r="468307" spans="1:3" x14ac:dyDescent="0.25">
      <c r="A468307" t="s">
        <v>478203</v>
      </c>
    </row>
    <row r="468308" spans="1:3" x14ac:dyDescent="0.25">
      <c r="A468308" t="s">
        <v>478204</v>
      </c>
    </row>
    <row r="468309" spans="1:3" x14ac:dyDescent="0.25">
      <c r="A468309" t="s">
        <v>478205</v>
      </c>
    </row>
    <row r="468310" spans="1:3" x14ac:dyDescent="0.25">
      <c r="A468310" t="s">
        <v>478206</v>
      </c>
    </row>
    <row r="468311" spans="1:3" x14ac:dyDescent="0.25">
      <c r="A468311" t="s">
        <v>478207</v>
      </c>
    </row>
    <row r="468312" spans="1:3" x14ac:dyDescent="0.25">
      <c r="A468312" t="s">
        <v>478208</v>
      </c>
    </row>
    <row r="468313" spans="1:3" x14ac:dyDescent="0.25">
      <c r="A468313" t="s">
        <v>478209</v>
      </c>
    </row>
    <row r="468314" spans="1:3" x14ac:dyDescent="0.25">
      <c r="A468314" t="s">
        <v>478210</v>
      </c>
    </row>
    <row r="468315" spans="1:3" x14ac:dyDescent="0.25">
      <c r="A468315" t="s">
        <v>478211</v>
      </c>
    </row>
    <row r="468316" spans="1:3" x14ac:dyDescent="0.25">
      <c r="A468316" t="s">
        <v>478212</v>
      </c>
    </row>
    <row r="468317" spans="1:3" x14ac:dyDescent="0.25">
      <c r="A468317" t="s">
        <v>478213</v>
      </c>
    </row>
    <row r="468318" spans="1:3" x14ac:dyDescent="0.25">
      <c r="A468318" t="s">
        <v>478214</v>
      </c>
    </row>
    <row r="468319" spans="1:3" x14ac:dyDescent="0.25">
      <c r="A468319" t="s">
        <v>478215</v>
      </c>
    </row>
    <row r="468320" spans="1:3" x14ac:dyDescent="0.25">
      <c r="A468320" t="s">
        <v>478216</v>
      </c>
      <c r="B468320" t="s">
        <v>478217</v>
      </c>
      <c r="C468320" t="s">
        <v>478218</v>
      </c>
    </row>
    <row r="468321" spans="1:1" x14ac:dyDescent="0.25">
      <c r="A468321" t="s">
        <v>478219</v>
      </c>
    </row>
    <row r="468322" spans="1:1" x14ac:dyDescent="0.25">
      <c r="A468322" t="s">
        <v>478220</v>
      </c>
    </row>
    <row r="468323" spans="1:1" x14ac:dyDescent="0.25">
      <c r="A468323" t="s">
        <v>478221</v>
      </c>
    </row>
    <row r="468324" spans="1:1" x14ac:dyDescent="0.25">
      <c r="A468324" t="s">
        <v>478222</v>
      </c>
    </row>
    <row r="468325" spans="1:1" x14ac:dyDescent="0.25">
      <c r="A468325" t="s">
        <v>478223</v>
      </c>
    </row>
    <row r="468326" spans="1:1" x14ac:dyDescent="0.25">
      <c r="A468326" t="s">
        <v>478224</v>
      </c>
    </row>
    <row r="468327" spans="1:1" x14ac:dyDescent="0.25">
      <c r="A468327" t="s">
        <v>478225</v>
      </c>
    </row>
    <row r="468328" spans="1:1" x14ac:dyDescent="0.25">
      <c r="A468328" t="s">
        <v>478226</v>
      </c>
    </row>
    <row r="468329" spans="1:1" x14ac:dyDescent="0.25">
      <c r="A468329" t="s">
        <v>478227</v>
      </c>
    </row>
    <row r="468330" spans="1:1" x14ac:dyDescent="0.25">
      <c r="A468330" t="s">
        <v>478228</v>
      </c>
    </row>
    <row r="468331" spans="1:1" x14ac:dyDescent="0.25">
      <c r="A468331" t="s">
        <v>478229</v>
      </c>
    </row>
    <row r="468332" spans="1:1" x14ac:dyDescent="0.25">
      <c r="A468332" t="s">
        <v>478230</v>
      </c>
    </row>
    <row r="468333" spans="1:1" x14ac:dyDescent="0.25">
      <c r="A468333" t="s">
        <v>478231</v>
      </c>
    </row>
    <row r="468334" spans="1:1" x14ac:dyDescent="0.25">
      <c r="A468334" t="s">
        <v>478232</v>
      </c>
    </row>
    <row r="468335" spans="1:1" x14ac:dyDescent="0.25">
      <c r="A468335" t="s">
        <v>478233</v>
      </c>
    </row>
    <row r="468336" spans="1:1" x14ac:dyDescent="0.25">
      <c r="A468336" t="s">
        <v>478234</v>
      </c>
    </row>
    <row r="468337" spans="1:2" x14ac:dyDescent="0.25">
      <c r="A468337" t="s">
        <v>478235</v>
      </c>
    </row>
    <row r="468338" spans="1:2" x14ac:dyDescent="0.25">
      <c r="A468338" t="s">
        <v>478236</v>
      </c>
    </row>
    <row r="468339" spans="1:2" x14ac:dyDescent="0.25">
      <c r="A468339" t="s">
        <v>478237</v>
      </c>
    </row>
    <row r="468340" spans="1:2" x14ac:dyDescent="0.25">
      <c r="A468340" t="s">
        <v>478238</v>
      </c>
    </row>
    <row r="468341" spans="1:2" x14ac:dyDescent="0.25">
      <c r="A468341" t="s">
        <v>478239</v>
      </c>
    </row>
    <row r="468342" spans="1:2" x14ac:dyDescent="0.25">
      <c r="A468342" t="s">
        <v>478240</v>
      </c>
    </row>
    <row r="468343" spans="1:2" x14ac:dyDescent="0.25">
      <c r="A468343" t="s">
        <v>478241</v>
      </c>
    </row>
    <row r="468344" spans="1:2" x14ac:dyDescent="0.25">
      <c r="A468344" t="s">
        <v>478242</v>
      </c>
    </row>
    <row r="468345" spans="1:2" x14ac:dyDescent="0.25">
      <c r="A468345" t="s">
        <v>478243</v>
      </c>
    </row>
    <row r="468346" spans="1:2" x14ac:dyDescent="0.25">
      <c r="A468346" t="s">
        <v>478244</v>
      </c>
    </row>
    <row r="468347" spans="1:2" x14ac:dyDescent="0.25">
      <c r="A468347" t="s">
        <v>478245</v>
      </c>
    </row>
    <row r="468348" spans="1:2" x14ac:dyDescent="0.25">
      <c r="A468348" t="s">
        <v>478246</v>
      </c>
      <c r="B468348" t="s">
        <v>478247</v>
      </c>
    </row>
    <row r="468349" spans="1:2" x14ac:dyDescent="0.25">
      <c r="A468349" t="s">
        <v>478248</v>
      </c>
    </row>
    <row r="468350" spans="1:2" x14ac:dyDescent="0.25">
      <c r="A468350" t="s">
        <v>478249</v>
      </c>
    </row>
    <row r="468351" spans="1:2" x14ac:dyDescent="0.25">
      <c r="A468351" t="s">
        <v>478250</v>
      </c>
    </row>
    <row r="468352" spans="1:2" x14ac:dyDescent="0.25">
      <c r="A468352" t="s">
        <v>478251</v>
      </c>
    </row>
    <row r="468353" spans="1:1" x14ac:dyDescent="0.25">
      <c r="A468353" t="s">
        <v>478252</v>
      </c>
    </row>
    <row r="468354" spans="1:1" x14ac:dyDescent="0.25">
      <c r="A468354" t="s">
        <v>478253</v>
      </c>
    </row>
    <row r="468355" spans="1:1" x14ac:dyDescent="0.25">
      <c r="A468355" t="s">
        <v>478254</v>
      </c>
    </row>
    <row r="468356" spans="1:1" x14ac:dyDescent="0.25">
      <c r="A468356" t="s">
        <v>478255</v>
      </c>
    </row>
    <row r="468357" spans="1:1" x14ac:dyDescent="0.25">
      <c r="A468357" t="s">
        <v>478256</v>
      </c>
    </row>
    <row r="468358" spans="1:1" x14ac:dyDescent="0.25">
      <c r="A468358" t="s">
        <v>478257</v>
      </c>
    </row>
    <row r="468359" spans="1:1" x14ac:dyDescent="0.25">
      <c r="A468359" t="s">
        <v>478258</v>
      </c>
    </row>
    <row r="468360" spans="1:1" x14ac:dyDescent="0.25">
      <c r="A468360" t="s">
        <v>478259</v>
      </c>
    </row>
    <row r="468361" spans="1:1" x14ac:dyDescent="0.25">
      <c r="A468361" t="s">
        <v>478260</v>
      </c>
    </row>
    <row r="468362" spans="1:1" x14ac:dyDescent="0.25">
      <c r="A468362" t="s">
        <v>478261</v>
      </c>
    </row>
    <row r="468363" spans="1:1" x14ac:dyDescent="0.25">
      <c r="A468363" t="s">
        <v>478262</v>
      </c>
    </row>
    <row r="468364" spans="1:1" x14ac:dyDescent="0.25">
      <c r="A468364" t="s">
        <v>478263</v>
      </c>
    </row>
    <row r="468365" spans="1:1" x14ac:dyDescent="0.25">
      <c r="A468365" t="s">
        <v>478264</v>
      </c>
    </row>
    <row r="468366" spans="1:1" x14ac:dyDescent="0.25">
      <c r="A468366" t="s">
        <v>478265</v>
      </c>
    </row>
    <row r="468367" spans="1:1" x14ac:dyDescent="0.25">
      <c r="A468367" t="s">
        <v>478266</v>
      </c>
    </row>
    <row r="468368" spans="1:1" x14ac:dyDescent="0.25">
      <c r="A468368" t="s">
        <v>478267</v>
      </c>
    </row>
    <row r="468369" spans="1:1" x14ac:dyDescent="0.25">
      <c r="A468369" t="s">
        <v>478268</v>
      </c>
    </row>
    <row r="468370" spans="1:1" x14ac:dyDescent="0.25">
      <c r="A468370" t="s">
        <v>478269</v>
      </c>
    </row>
    <row r="468371" spans="1:1" x14ac:dyDescent="0.25">
      <c r="A468371" t="s">
        <v>478270</v>
      </c>
    </row>
    <row r="468372" spans="1:1" x14ac:dyDescent="0.25">
      <c r="A468372" t="s">
        <v>478271</v>
      </c>
    </row>
    <row r="468373" spans="1:1" x14ac:dyDescent="0.25">
      <c r="A468373" t="s">
        <v>478272</v>
      </c>
    </row>
    <row r="468374" spans="1:1" x14ac:dyDescent="0.25">
      <c r="A468374" t="s">
        <v>478273</v>
      </c>
    </row>
    <row r="468375" spans="1:1" x14ac:dyDescent="0.25">
      <c r="A468375" t="s">
        <v>478274</v>
      </c>
    </row>
    <row r="468376" spans="1:1" x14ac:dyDescent="0.25">
      <c r="A468376" t="s">
        <v>478275</v>
      </c>
    </row>
    <row r="468377" spans="1:1" x14ac:dyDescent="0.25">
      <c r="A468377" t="s">
        <v>478276</v>
      </c>
    </row>
    <row r="468378" spans="1:1" x14ac:dyDescent="0.25">
      <c r="A468378" t="s">
        <v>478277</v>
      </c>
    </row>
    <row r="468379" spans="1:1" x14ac:dyDescent="0.25">
      <c r="A468379" t="s">
        <v>478278</v>
      </c>
    </row>
    <row r="468380" spans="1:1" x14ac:dyDescent="0.25">
      <c r="A468380" t="s">
        <v>478279</v>
      </c>
    </row>
    <row r="468381" spans="1:1" x14ac:dyDescent="0.25">
      <c r="A468381" t="s">
        <v>478280</v>
      </c>
    </row>
    <row r="468382" spans="1:1" x14ac:dyDescent="0.25">
      <c r="A468382" t="s">
        <v>478281</v>
      </c>
    </row>
    <row r="468383" spans="1:1" x14ac:dyDescent="0.25">
      <c r="A468383" t="s">
        <v>478282</v>
      </c>
    </row>
    <row r="468384" spans="1:1" x14ac:dyDescent="0.25">
      <c r="A468384" t="s">
        <v>478283</v>
      </c>
    </row>
    <row r="468385" spans="1:1" x14ac:dyDescent="0.25">
      <c r="A468385" t="s">
        <v>478284</v>
      </c>
    </row>
    <row r="468386" spans="1:1" x14ac:dyDescent="0.25">
      <c r="A468386" t="s">
        <v>478285</v>
      </c>
    </row>
    <row r="468387" spans="1:1" x14ac:dyDescent="0.25">
      <c r="A468387" t="s">
        <v>478286</v>
      </c>
    </row>
    <row r="468388" spans="1:1" x14ac:dyDescent="0.25">
      <c r="A468388" t="s">
        <v>478287</v>
      </c>
    </row>
    <row r="468389" spans="1:1" x14ac:dyDescent="0.25">
      <c r="A468389" t="s">
        <v>478288</v>
      </c>
    </row>
    <row r="468390" spans="1:1" x14ac:dyDescent="0.25">
      <c r="A468390" t="s">
        <v>478289</v>
      </c>
    </row>
    <row r="468391" spans="1:1" x14ac:dyDescent="0.25">
      <c r="A468391" t="s">
        <v>478290</v>
      </c>
    </row>
    <row r="468392" spans="1:1" x14ac:dyDescent="0.25">
      <c r="A468392" t="s">
        <v>478291</v>
      </c>
    </row>
    <row r="468393" spans="1:1" x14ac:dyDescent="0.25">
      <c r="A468393" t="s">
        <v>478292</v>
      </c>
    </row>
    <row r="468394" spans="1:1" x14ac:dyDescent="0.25">
      <c r="A468394" t="s">
        <v>478293</v>
      </c>
    </row>
    <row r="468395" spans="1:1" x14ac:dyDescent="0.25">
      <c r="A468395" t="s">
        <v>478294</v>
      </c>
    </row>
    <row r="468396" spans="1:1" x14ac:dyDescent="0.25">
      <c r="A468396" t="s">
        <v>478295</v>
      </c>
    </row>
    <row r="468397" spans="1:1" x14ac:dyDescent="0.25">
      <c r="A468397" t="s">
        <v>478296</v>
      </c>
    </row>
    <row r="468398" spans="1:1" x14ac:dyDescent="0.25">
      <c r="A468398" t="s">
        <v>478297</v>
      </c>
    </row>
    <row r="468399" spans="1:1" x14ac:dyDescent="0.25">
      <c r="A468399" t="s">
        <v>478298</v>
      </c>
    </row>
    <row r="468400" spans="1:1" x14ac:dyDescent="0.25">
      <c r="A468400" t="s">
        <v>478299</v>
      </c>
    </row>
    <row r="468401" spans="1:1" x14ac:dyDescent="0.25">
      <c r="A468401" t="s">
        <v>478300</v>
      </c>
    </row>
    <row r="468402" spans="1:1" x14ac:dyDescent="0.25">
      <c r="A468402" t="s">
        <v>478301</v>
      </c>
    </row>
    <row r="468403" spans="1:1" x14ac:dyDescent="0.25">
      <c r="A468403" t="s">
        <v>478302</v>
      </c>
    </row>
    <row r="468404" spans="1:1" x14ac:dyDescent="0.25">
      <c r="A468404" t="s">
        <v>478303</v>
      </c>
    </row>
    <row r="468405" spans="1:1" x14ac:dyDescent="0.25">
      <c r="A468405" t="s">
        <v>478304</v>
      </c>
    </row>
    <row r="468406" spans="1:1" x14ac:dyDescent="0.25">
      <c r="A468406" t="s">
        <v>478305</v>
      </c>
    </row>
    <row r="468407" spans="1:1" x14ac:dyDescent="0.25">
      <c r="A468407" t="s">
        <v>478306</v>
      </c>
    </row>
    <row r="468408" spans="1:1" x14ac:dyDescent="0.25">
      <c r="A468408" t="s">
        <v>478307</v>
      </c>
    </row>
    <row r="468409" spans="1:1" x14ac:dyDescent="0.25">
      <c r="A468409" t="s">
        <v>478308</v>
      </c>
    </row>
    <row r="468410" spans="1:1" x14ac:dyDescent="0.25">
      <c r="A468410" t="s">
        <v>478309</v>
      </c>
    </row>
    <row r="468411" spans="1:1" x14ac:dyDescent="0.25">
      <c r="A468411" t="s">
        <v>478310</v>
      </c>
    </row>
    <row r="468412" spans="1:1" x14ac:dyDescent="0.25">
      <c r="A468412" t="s">
        <v>478311</v>
      </c>
    </row>
    <row r="468413" spans="1:1" x14ac:dyDescent="0.25">
      <c r="A468413" t="s">
        <v>478312</v>
      </c>
    </row>
    <row r="468414" spans="1:1" x14ac:dyDescent="0.25">
      <c r="A468414" t="s">
        <v>478313</v>
      </c>
    </row>
    <row r="468415" spans="1:1" x14ac:dyDescent="0.25">
      <c r="A468415" t="s">
        <v>478314</v>
      </c>
    </row>
    <row r="468416" spans="1:1" x14ac:dyDescent="0.25">
      <c r="A468416" t="s">
        <v>478315</v>
      </c>
    </row>
    <row r="468417" spans="1:1" x14ac:dyDescent="0.25">
      <c r="A468417" t="s">
        <v>478316</v>
      </c>
    </row>
    <row r="468418" spans="1:1" x14ac:dyDescent="0.25">
      <c r="A468418" t="s">
        <v>478317</v>
      </c>
    </row>
    <row r="468419" spans="1:1" x14ac:dyDescent="0.25">
      <c r="A468419" t="s">
        <v>478318</v>
      </c>
    </row>
    <row r="468420" spans="1:1" x14ac:dyDescent="0.25">
      <c r="A468420" t="s">
        <v>478319</v>
      </c>
    </row>
    <row r="468421" spans="1:1" x14ac:dyDescent="0.25">
      <c r="A468421" t="s">
        <v>478320</v>
      </c>
    </row>
    <row r="468422" spans="1:1" x14ac:dyDescent="0.25">
      <c r="A468422" t="s">
        <v>478321</v>
      </c>
    </row>
    <row r="468423" spans="1:1" x14ac:dyDescent="0.25">
      <c r="A468423" t="s">
        <v>478322</v>
      </c>
    </row>
    <row r="468424" spans="1:1" x14ac:dyDescent="0.25">
      <c r="A468424" t="s">
        <v>478323</v>
      </c>
    </row>
    <row r="468425" spans="1:1" x14ac:dyDescent="0.25">
      <c r="A468425" t="s">
        <v>478324</v>
      </c>
    </row>
    <row r="468426" spans="1:1" x14ac:dyDescent="0.25">
      <c r="A468426" t="s">
        <v>478325</v>
      </c>
    </row>
    <row r="468427" spans="1:1" x14ac:dyDescent="0.25">
      <c r="A468427" t="s">
        <v>478326</v>
      </c>
    </row>
    <row r="468428" spans="1:1" x14ac:dyDescent="0.25">
      <c r="A468428" t="s">
        <v>478327</v>
      </c>
    </row>
    <row r="468429" spans="1:1" x14ac:dyDescent="0.25">
      <c r="A468429" t="s">
        <v>478328</v>
      </c>
    </row>
    <row r="468430" spans="1:1" x14ac:dyDescent="0.25">
      <c r="A468430" t="s">
        <v>478329</v>
      </c>
    </row>
    <row r="468431" spans="1:1" x14ac:dyDescent="0.25">
      <c r="A468431" t="s">
        <v>478330</v>
      </c>
    </row>
    <row r="468432" spans="1:1" x14ac:dyDescent="0.25">
      <c r="A468432" t="s">
        <v>478331</v>
      </c>
    </row>
    <row r="468433" spans="1:1" x14ac:dyDescent="0.25">
      <c r="A468433" t="s">
        <v>478332</v>
      </c>
    </row>
    <row r="468434" spans="1:1" x14ac:dyDescent="0.25">
      <c r="A468434" t="s">
        <v>478333</v>
      </c>
    </row>
    <row r="468435" spans="1:1" x14ac:dyDescent="0.25">
      <c r="A468435" t="s">
        <v>478334</v>
      </c>
    </row>
    <row r="468436" spans="1:1" x14ac:dyDescent="0.25">
      <c r="A468436" t="s">
        <v>478335</v>
      </c>
    </row>
    <row r="468437" spans="1:1" x14ac:dyDescent="0.25">
      <c r="A468437" t="s">
        <v>478336</v>
      </c>
    </row>
    <row r="468438" spans="1:1" x14ac:dyDescent="0.25">
      <c r="A468438" t="s">
        <v>478337</v>
      </c>
    </row>
    <row r="468439" spans="1:1" x14ac:dyDescent="0.25">
      <c r="A468439" t="s">
        <v>478338</v>
      </c>
    </row>
    <row r="468440" spans="1:1" x14ac:dyDescent="0.25">
      <c r="A468440" t="s">
        <v>478339</v>
      </c>
    </row>
    <row r="468441" spans="1:1" x14ac:dyDescent="0.25">
      <c r="A468441" t="s">
        <v>478340</v>
      </c>
    </row>
    <row r="468442" spans="1:1" x14ac:dyDescent="0.25">
      <c r="A468442" t="s">
        <v>478341</v>
      </c>
    </row>
    <row r="468443" spans="1:1" x14ac:dyDescent="0.25">
      <c r="A468443" t="s">
        <v>478342</v>
      </c>
    </row>
    <row r="468444" spans="1:1" x14ac:dyDescent="0.25">
      <c r="A468444" t="s">
        <v>478343</v>
      </c>
    </row>
    <row r="468445" spans="1:1" x14ac:dyDescent="0.25">
      <c r="A468445" t="s">
        <v>478344</v>
      </c>
    </row>
    <row r="468446" spans="1:1" x14ac:dyDescent="0.25">
      <c r="A468446" t="s">
        <v>478345</v>
      </c>
    </row>
    <row r="468447" spans="1:1" x14ac:dyDescent="0.25">
      <c r="A468447" t="s">
        <v>478346</v>
      </c>
    </row>
    <row r="468448" spans="1:1" x14ac:dyDescent="0.25">
      <c r="A468448" t="s">
        <v>478347</v>
      </c>
    </row>
    <row r="468449" spans="1:1" x14ac:dyDescent="0.25">
      <c r="A468449" t="s">
        <v>478348</v>
      </c>
    </row>
    <row r="468450" spans="1:1" x14ac:dyDescent="0.25">
      <c r="A468450" t="s">
        <v>478349</v>
      </c>
    </row>
    <row r="468451" spans="1:1" x14ac:dyDescent="0.25">
      <c r="A468451" t="s">
        <v>478350</v>
      </c>
    </row>
    <row r="468452" spans="1:1" x14ac:dyDescent="0.25">
      <c r="A468452" t="s">
        <v>478351</v>
      </c>
    </row>
    <row r="468453" spans="1:1" x14ac:dyDescent="0.25">
      <c r="A468453" t="s">
        <v>478352</v>
      </c>
    </row>
    <row r="468454" spans="1:1" x14ac:dyDescent="0.25">
      <c r="A468454" t="s">
        <v>478353</v>
      </c>
    </row>
    <row r="468455" spans="1:1" x14ac:dyDescent="0.25">
      <c r="A468455" t="s">
        <v>478354</v>
      </c>
    </row>
    <row r="468456" spans="1:1" x14ac:dyDescent="0.25">
      <c r="A468456" t="s">
        <v>478355</v>
      </c>
    </row>
    <row r="468457" spans="1:1" x14ac:dyDescent="0.25">
      <c r="A468457" t="s">
        <v>478356</v>
      </c>
    </row>
    <row r="468458" spans="1:1" x14ac:dyDescent="0.25">
      <c r="A468458" t="s">
        <v>478357</v>
      </c>
    </row>
    <row r="468459" spans="1:1" x14ac:dyDescent="0.25">
      <c r="A468459" t="s">
        <v>478358</v>
      </c>
    </row>
    <row r="468460" spans="1:1" x14ac:dyDescent="0.25">
      <c r="A468460" t="s">
        <v>478359</v>
      </c>
    </row>
    <row r="468461" spans="1:1" x14ac:dyDescent="0.25">
      <c r="A468461" t="s">
        <v>478360</v>
      </c>
    </row>
    <row r="468462" spans="1:1" x14ac:dyDescent="0.25">
      <c r="A468462" t="s">
        <v>478361</v>
      </c>
    </row>
    <row r="468463" spans="1:1" x14ac:dyDescent="0.25">
      <c r="A468463" t="s">
        <v>478362</v>
      </c>
    </row>
    <row r="468464" spans="1:1" x14ac:dyDescent="0.25">
      <c r="A468464" t="s">
        <v>478363</v>
      </c>
    </row>
    <row r="468465" spans="1:1" x14ac:dyDescent="0.25">
      <c r="A468465" t="s">
        <v>478364</v>
      </c>
    </row>
    <row r="468466" spans="1:1" x14ac:dyDescent="0.25">
      <c r="A468466" t="s">
        <v>478365</v>
      </c>
    </row>
    <row r="468467" spans="1:1" x14ac:dyDescent="0.25">
      <c r="A468467" t="s">
        <v>478366</v>
      </c>
    </row>
    <row r="468468" spans="1:1" x14ac:dyDescent="0.25">
      <c r="A468468" t="s">
        <v>478367</v>
      </c>
    </row>
    <row r="468469" spans="1:1" x14ac:dyDescent="0.25">
      <c r="A468469" t="s">
        <v>478368</v>
      </c>
    </row>
    <row r="468470" spans="1:1" x14ac:dyDescent="0.25">
      <c r="A468470" t="s">
        <v>478369</v>
      </c>
    </row>
    <row r="468471" spans="1:1" x14ac:dyDescent="0.25">
      <c r="A468471" t="s">
        <v>478370</v>
      </c>
    </row>
    <row r="468472" spans="1:1" x14ac:dyDescent="0.25">
      <c r="A468472" t="s">
        <v>478371</v>
      </c>
    </row>
    <row r="468473" spans="1:1" x14ac:dyDescent="0.25">
      <c r="A468473" t="s">
        <v>478372</v>
      </c>
    </row>
    <row r="468474" spans="1:1" x14ac:dyDescent="0.25">
      <c r="A468474" t="s">
        <v>478373</v>
      </c>
    </row>
    <row r="468475" spans="1:1" x14ac:dyDescent="0.25">
      <c r="A468475" t="s">
        <v>478374</v>
      </c>
    </row>
    <row r="468476" spans="1:1" x14ac:dyDescent="0.25">
      <c r="A468476" t="s">
        <v>478375</v>
      </c>
    </row>
    <row r="468477" spans="1:1" x14ac:dyDescent="0.25">
      <c r="A468477" t="s">
        <v>478376</v>
      </c>
    </row>
    <row r="468478" spans="1:1" x14ac:dyDescent="0.25">
      <c r="A468478" t="s">
        <v>478377</v>
      </c>
    </row>
    <row r="468479" spans="1:1" x14ac:dyDescent="0.25">
      <c r="A468479" t="s">
        <v>478378</v>
      </c>
    </row>
    <row r="468480" spans="1:1" x14ac:dyDescent="0.25">
      <c r="A468480" t="s">
        <v>478379</v>
      </c>
    </row>
    <row r="468481" spans="1:1" x14ac:dyDescent="0.25">
      <c r="A468481" t="s">
        <v>478380</v>
      </c>
    </row>
    <row r="468482" spans="1:1" x14ac:dyDescent="0.25">
      <c r="A468482" t="s">
        <v>478381</v>
      </c>
    </row>
    <row r="468483" spans="1:1" x14ac:dyDescent="0.25">
      <c r="A468483" t="s">
        <v>478382</v>
      </c>
    </row>
    <row r="468484" spans="1:1" x14ac:dyDescent="0.25">
      <c r="A468484" t="s">
        <v>478383</v>
      </c>
    </row>
    <row r="468485" spans="1:1" x14ac:dyDescent="0.25">
      <c r="A468485" t="s">
        <v>478384</v>
      </c>
    </row>
    <row r="468486" spans="1:1" x14ac:dyDescent="0.25">
      <c r="A468486" t="s">
        <v>478385</v>
      </c>
    </row>
    <row r="468487" spans="1:1" x14ac:dyDescent="0.25">
      <c r="A468487" t="s">
        <v>478386</v>
      </c>
    </row>
    <row r="468488" spans="1:1" x14ac:dyDescent="0.25">
      <c r="A468488" t="s">
        <v>478387</v>
      </c>
    </row>
    <row r="468489" spans="1:1" x14ac:dyDescent="0.25">
      <c r="A468489" t="s">
        <v>478388</v>
      </c>
    </row>
    <row r="468490" spans="1:1" x14ac:dyDescent="0.25">
      <c r="A468490" t="s">
        <v>478389</v>
      </c>
    </row>
    <row r="468491" spans="1:1" x14ac:dyDescent="0.25">
      <c r="A468491" t="s">
        <v>478390</v>
      </c>
    </row>
    <row r="468492" spans="1:1" x14ac:dyDescent="0.25">
      <c r="A468492" t="s">
        <v>478391</v>
      </c>
    </row>
    <row r="468493" spans="1:1" x14ac:dyDescent="0.25">
      <c r="A468493" t="s">
        <v>478392</v>
      </c>
    </row>
    <row r="468494" spans="1:1" x14ac:dyDescent="0.25">
      <c r="A468494" t="s">
        <v>478393</v>
      </c>
    </row>
    <row r="468495" spans="1:1" x14ac:dyDescent="0.25">
      <c r="A468495" t="s">
        <v>478394</v>
      </c>
    </row>
    <row r="468496" spans="1:1" x14ac:dyDescent="0.25">
      <c r="A468496" t="s">
        <v>478395</v>
      </c>
    </row>
    <row r="468497" spans="1:1" x14ac:dyDescent="0.25">
      <c r="A468497" t="s">
        <v>478396</v>
      </c>
    </row>
    <row r="468498" spans="1:1" x14ac:dyDescent="0.25">
      <c r="A468498" t="s">
        <v>478397</v>
      </c>
    </row>
    <row r="468499" spans="1:1" x14ac:dyDescent="0.25">
      <c r="A468499" t="s">
        <v>478398</v>
      </c>
    </row>
    <row r="468500" spans="1:1" x14ac:dyDescent="0.25">
      <c r="A468500" t="s">
        <v>478399</v>
      </c>
    </row>
    <row r="468501" spans="1:1" x14ac:dyDescent="0.25">
      <c r="A468501" t="s">
        <v>478400</v>
      </c>
    </row>
    <row r="468502" spans="1:1" x14ac:dyDescent="0.25">
      <c r="A468502" t="s">
        <v>478401</v>
      </c>
    </row>
    <row r="468503" spans="1:1" x14ac:dyDescent="0.25">
      <c r="A468503" t="s">
        <v>478402</v>
      </c>
    </row>
    <row r="468504" spans="1:1" x14ac:dyDescent="0.25">
      <c r="A468504" t="s">
        <v>478403</v>
      </c>
    </row>
    <row r="468505" spans="1:1" x14ac:dyDescent="0.25">
      <c r="A468505" t="s">
        <v>478404</v>
      </c>
    </row>
    <row r="468506" spans="1:1" x14ac:dyDescent="0.25">
      <c r="A468506" t="s">
        <v>478405</v>
      </c>
    </row>
    <row r="468507" spans="1:1" x14ac:dyDescent="0.25">
      <c r="A468507" t="s">
        <v>478406</v>
      </c>
    </row>
    <row r="468508" spans="1:1" x14ac:dyDescent="0.25">
      <c r="A468508" t="s">
        <v>478407</v>
      </c>
    </row>
    <row r="468509" spans="1:1" x14ac:dyDescent="0.25">
      <c r="A468509" t="s">
        <v>478408</v>
      </c>
    </row>
    <row r="468510" spans="1:1" x14ac:dyDescent="0.25">
      <c r="A468510" t="s">
        <v>478409</v>
      </c>
    </row>
    <row r="468511" spans="1:1" x14ac:dyDescent="0.25">
      <c r="A468511" t="s">
        <v>478410</v>
      </c>
    </row>
    <row r="468512" spans="1:1" x14ac:dyDescent="0.25">
      <c r="A468512" t="s">
        <v>478411</v>
      </c>
    </row>
    <row r="468513" spans="1:1" x14ac:dyDescent="0.25">
      <c r="A468513" t="s">
        <v>478412</v>
      </c>
    </row>
    <row r="468514" spans="1:1" x14ac:dyDescent="0.25">
      <c r="A468514" t="s">
        <v>478413</v>
      </c>
    </row>
    <row r="468515" spans="1:1" x14ac:dyDescent="0.25">
      <c r="A468515" t="s">
        <v>478414</v>
      </c>
    </row>
    <row r="468516" spans="1:1" x14ac:dyDescent="0.25">
      <c r="A468516" t="s">
        <v>478415</v>
      </c>
    </row>
    <row r="468517" spans="1:1" x14ac:dyDescent="0.25">
      <c r="A468517" t="s">
        <v>478416</v>
      </c>
    </row>
    <row r="468518" spans="1:1" x14ac:dyDescent="0.25">
      <c r="A468518" t="s">
        <v>478417</v>
      </c>
    </row>
    <row r="468519" spans="1:1" x14ac:dyDescent="0.25">
      <c r="A468519" t="s">
        <v>478418</v>
      </c>
    </row>
    <row r="468520" spans="1:1" x14ac:dyDescent="0.25">
      <c r="A468520" t="s">
        <v>478419</v>
      </c>
    </row>
    <row r="468521" spans="1:1" x14ac:dyDescent="0.25">
      <c r="A468521" t="s">
        <v>478420</v>
      </c>
    </row>
    <row r="468522" spans="1:1" x14ac:dyDescent="0.25">
      <c r="A468522" t="s">
        <v>478421</v>
      </c>
    </row>
    <row r="468523" spans="1:1" x14ac:dyDescent="0.25">
      <c r="A468523" t="s">
        <v>478422</v>
      </c>
    </row>
    <row r="468524" spans="1:1" x14ac:dyDescent="0.25">
      <c r="A468524" t="s">
        <v>478423</v>
      </c>
    </row>
    <row r="468525" spans="1:1" x14ac:dyDescent="0.25">
      <c r="A468525" t="s">
        <v>478424</v>
      </c>
    </row>
    <row r="468526" spans="1:1" x14ac:dyDescent="0.25">
      <c r="A468526" t="s">
        <v>478425</v>
      </c>
    </row>
    <row r="468527" spans="1:1" x14ac:dyDescent="0.25">
      <c r="A468527" t="s">
        <v>478426</v>
      </c>
    </row>
    <row r="468528" spans="1:1" x14ac:dyDescent="0.25">
      <c r="A468528" t="s">
        <v>478427</v>
      </c>
    </row>
    <row r="468529" spans="1:1" x14ac:dyDescent="0.25">
      <c r="A468529" t="s">
        <v>478428</v>
      </c>
    </row>
    <row r="468530" spans="1:1" x14ac:dyDescent="0.25">
      <c r="A468530" t="s">
        <v>478429</v>
      </c>
    </row>
    <row r="468531" spans="1:1" x14ac:dyDescent="0.25">
      <c r="A468531" t="s">
        <v>478430</v>
      </c>
    </row>
    <row r="468532" spans="1:1" x14ac:dyDescent="0.25">
      <c r="A468532" t="s">
        <v>478431</v>
      </c>
    </row>
    <row r="468533" spans="1:1" x14ac:dyDescent="0.25">
      <c r="A468533" t="s">
        <v>478432</v>
      </c>
    </row>
    <row r="468534" spans="1:1" x14ac:dyDescent="0.25">
      <c r="A468534" t="s">
        <v>478433</v>
      </c>
    </row>
    <row r="468535" spans="1:1" x14ac:dyDescent="0.25">
      <c r="A468535" t="s">
        <v>478434</v>
      </c>
    </row>
    <row r="468536" spans="1:1" x14ac:dyDescent="0.25">
      <c r="A468536" t="s">
        <v>478435</v>
      </c>
    </row>
    <row r="468537" spans="1:1" x14ac:dyDescent="0.25">
      <c r="A468537" t="s">
        <v>478436</v>
      </c>
    </row>
    <row r="468538" spans="1:1" x14ac:dyDescent="0.25">
      <c r="A468538" t="s">
        <v>478437</v>
      </c>
    </row>
    <row r="468539" spans="1:1" x14ac:dyDescent="0.25">
      <c r="A468539" t="s">
        <v>478438</v>
      </c>
    </row>
    <row r="468540" spans="1:1" x14ac:dyDescent="0.25">
      <c r="A468540" t="s">
        <v>478439</v>
      </c>
    </row>
    <row r="468541" spans="1:1" x14ac:dyDescent="0.25">
      <c r="A468541" t="s">
        <v>478440</v>
      </c>
    </row>
    <row r="468542" spans="1:1" x14ac:dyDescent="0.25">
      <c r="A468542" t="s">
        <v>478441</v>
      </c>
    </row>
    <row r="468543" spans="1:1" x14ac:dyDescent="0.25">
      <c r="A468543" t="s">
        <v>478442</v>
      </c>
    </row>
    <row r="468544" spans="1:1" x14ac:dyDescent="0.25">
      <c r="A468544" t="s">
        <v>478443</v>
      </c>
    </row>
    <row r="468545" spans="1:1" x14ac:dyDescent="0.25">
      <c r="A468545" t="s">
        <v>478444</v>
      </c>
    </row>
    <row r="468546" spans="1:1" x14ac:dyDescent="0.25">
      <c r="A468546" t="s">
        <v>478445</v>
      </c>
    </row>
    <row r="468547" spans="1:1" x14ac:dyDescent="0.25">
      <c r="A468547" t="s">
        <v>478446</v>
      </c>
    </row>
    <row r="468548" spans="1:1" x14ac:dyDescent="0.25">
      <c r="A468548" t="s">
        <v>478447</v>
      </c>
    </row>
    <row r="468549" spans="1:1" x14ac:dyDescent="0.25">
      <c r="A468549" t="s">
        <v>478448</v>
      </c>
    </row>
    <row r="468550" spans="1:1" x14ac:dyDescent="0.25">
      <c r="A468550" t="s">
        <v>478449</v>
      </c>
    </row>
    <row r="468551" spans="1:1" x14ac:dyDescent="0.25">
      <c r="A468551" t="s">
        <v>478450</v>
      </c>
    </row>
    <row r="468552" spans="1:1" x14ac:dyDescent="0.25">
      <c r="A468552" t="s">
        <v>478451</v>
      </c>
    </row>
    <row r="468553" spans="1:1" x14ac:dyDescent="0.25">
      <c r="A468553" t="s">
        <v>478452</v>
      </c>
    </row>
    <row r="468554" spans="1:1" x14ac:dyDescent="0.25">
      <c r="A468554" t="s">
        <v>478453</v>
      </c>
    </row>
    <row r="468555" spans="1:1" x14ac:dyDescent="0.25">
      <c r="A468555" t="s">
        <v>478454</v>
      </c>
    </row>
    <row r="468556" spans="1:1" x14ac:dyDescent="0.25">
      <c r="A468556" t="s">
        <v>478455</v>
      </c>
    </row>
    <row r="468557" spans="1:1" x14ac:dyDescent="0.25">
      <c r="A468557" t="s">
        <v>478456</v>
      </c>
    </row>
    <row r="468558" spans="1:1" x14ac:dyDescent="0.25">
      <c r="A468558" t="s">
        <v>478457</v>
      </c>
    </row>
    <row r="468559" spans="1:1" x14ac:dyDescent="0.25">
      <c r="A468559" t="s">
        <v>478458</v>
      </c>
    </row>
    <row r="468560" spans="1:1" x14ac:dyDescent="0.25">
      <c r="A468560" t="s">
        <v>478459</v>
      </c>
    </row>
    <row r="468561" spans="1:1" x14ac:dyDescent="0.25">
      <c r="A468561" t="s">
        <v>478460</v>
      </c>
    </row>
    <row r="468562" spans="1:1" x14ac:dyDescent="0.25">
      <c r="A468562" t="s">
        <v>478461</v>
      </c>
    </row>
    <row r="468563" spans="1:1" x14ac:dyDescent="0.25">
      <c r="A468563" t="s">
        <v>478462</v>
      </c>
    </row>
    <row r="468564" spans="1:1" x14ac:dyDescent="0.25">
      <c r="A468564" t="s">
        <v>478463</v>
      </c>
    </row>
    <row r="468565" spans="1:1" x14ac:dyDescent="0.25">
      <c r="A468565" t="s">
        <v>478464</v>
      </c>
    </row>
    <row r="468566" spans="1:1" x14ac:dyDescent="0.25">
      <c r="A468566" t="s">
        <v>478465</v>
      </c>
    </row>
    <row r="468567" spans="1:1" x14ac:dyDescent="0.25">
      <c r="A468567" t="s">
        <v>478466</v>
      </c>
    </row>
    <row r="468568" spans="1:1" x14ac:dyDescent="0.25">
      <c r="A468568" t="s">
        <v>478467</v>
      </c>
    </row>
    <row r="468569" spans="1:1" x14ac:dyDescent="0.25">
      <c r="A468569" t="s">
        <v>478468</v>
      </c>
    </row>
    <row r="468570" spans="1:1" x14ac:dyDescent="0.25">
      <c r="A468570" t="s">
        <v>478469</v>
      </c>
    </row>
    <row r="468571" spans="1:1" x14ac:dyDescent="0.25">
      <c r="A468571" t="s">
        <v>478470</v>
      </c>
    </row>
    <row r="468572" spans="1:1" x14ac:dyDescent="0.25">
      <c r="A468572" t="s">
        <v>478471</v>
      </c>
    </row>
    <row r="468573" spans="1:1" x14ac:dyDescent="0.25">
      <c r="A468573" t="s">
        <v>478472</v>
      </c>
    </row>
    <row r="468574" spans="1:1" x14ac:dyDescent="0.25">
      <c r="A468574" t="s">
        <v>478473</v>
      </c>
    </row>
    <row r="468575" spans="1:1" x14ac:dyDescent="0.25">
      <c r="A468575" t="s">
        <v>478474</v>
      </c>
    </row>
    <row r="468576" spans="1:1" x14ac:dyDescent="0.25">
      <c r="A468576" t="s">
        <v>478475</v>
      </c>
    </row>
    <row r="468577" spans="1:7" x14ac:dyDescent="0.25">
      <c r="A468577" t="s">
        <v>478476</v>
      </c>
    </row>
    <row r="468578" spans="1:7" x14ac:dyDescent="0.25">
      <c r="A468578" t="s">
        <v>478477</v>
      </c>
    </row>
    <row r="468579" spans="1:7" x14ac:dyDescent="0.25">
      <c r="A468579" t="s">
        <v>478478</v>
      </c>
    </row>
    <row r="468580" spans="1:7" x14ac:dyDescent="0.25">
      <c r="A468580" t="s">
        <v>478479</v>
      </c>
      <c r="B468580" t="s">
        <v>478480</v>
      </c>
      <c r="C468580" t="s">
        <v>104012</v>
      </c>
      <c r="D468580" t="s">
        <v>478481</v>
      </c>
      <c r="E468580" t="s">
        <v>478482</v>
      </c>
      <c r="F468580" t="s">
        <v>478483</v>
      </c>
      <c r="G468580" t="s">
        <v>478484</v>
      </c>
    </row>
    <row r="468581" spans="1:7" x14ac:dyDescent="0.25">
      <c r="A468581" t="s">
        <v>478485</v>
      </c>
      <c r="B468581" t="s">
        <v>478486</v>
      </c>
      <c r="C468581" t="s">
        <v>478487</v>
      </c>
      <c r="D468581" t="s">
        <v>478488</v>
      </c>
      <c r="E468581" t="s">
        <v>478489</v>
      </c>
    </row>
    <row r="468582" spans="1:7" x14ac:dyDescent="0.25">
      <c r="A468582" t="s">
        <v>478490</v>
      </c>
      <c r="B468582" t="s">
        <v>478491</v>
      </c>
    </row>
    <row r="468583" spans="1:7" x14ac:dyDescent="0.25">
      <c r="A468583" t="s">
        <v>478492</v>
      </c>
    </row>
    <row r="468584" spans="1:7" x14ac:dyDescent="0.25">
      <c r="A468584" t="s">
        <v>478493</v>
      </c>
    </row>
    <row r="468585" spans="1:7" x14ac:dyDescent="0.25">
      <c r="A468585" t="s">
        <v>478494</v>
      </c>
    </row>
    <row r="468586" spans="1:7" x14ac:dyDescent="0.25">
      <c r="A468586" t="s">
        <v>478495</v>
      </c>
    </row>
    <row r="468587" spans="1:7" x14ac:dyDescent="0.25">
      <c r="A468587" t="s">
        <v>478496</v>
      </c>
    </row>
    <row r="468588" spans="1:7" x14ac:dyDescent="0.25">
      <c r="A468588" t="s">
        <v>478497</v>
      </c>
    </row>
    <row r="468589" spans="1:7" x14ac:dyDescent="0.25">
      <c r="A468589" t="s">
        <v>478498</v>
      </c>
    </row>
    <row r="468590" spans="1:7" x14ac:dyDescent="0.25">
      <c r="A468590" t="s">
        <v>478499</v>
      </c>
    </row>
    <row r="468591" spans="1:7" x14ac:dyDescent="0.25">
      <c r="A468591" t="s">
        <v>478500</v>
      </c>
    </row>
    <row r="468592" spans="1:7" x14ac:dyDescent="0.25">
      <c r="A468592" t="s">
        <v>478501</v>
      </c>
    </row>
    <row r="468593" spans="1:1" x14ac:dyDescent="0.25">
      <c r="A468593" t="s">
        <v>478502</v>
      </c>
    </row>
    <row r="468594" spans="1:1" x14ac:dyDescent="0.25">
      <c r="A468594" t="s">
        <v>478503</v>
      </c>
    </row>
    <row r="468595" spans="1:1" x14ac:dyDescent="0.25">
      <c r="A468595" t="s">
        <v>478504</v>
      </c>
    </row>
    <row r="468596" spans="1:1" x14ac:dyDescent="0.25">
      <c r="A468596" t="s">
        <v>478505</v>
      </c>
    </row>
    <row r="468597" spans="1:1" x14ac:dyDescent="0.25">
      <c r="A468597" t="s">
        <v>478506</v>
      </c>
    </row>
    <row r="468598" spans="1:1" x14ac:dyDescent="0.25">
      <c r="A468598" t="s">
        <v>478507</v>
      </c>
    </row>
    <row r="468599" spans="1:1" x14ac:dyDescent="0.25">
      <c r="A468599" t="s">
        <v>478508</v>
      </c>
    </row>
    <row r="468600" spans="1:1" x14ac:dyDescent="0.25">
      <c r="A468600" t="s">
        <v>478509</v>
      </c>
    </row>
    <row r="468601" spans="1:1" x14ac:dyDescent="0.25">
      <c r="A468601" t="s">
        <v>478510</v>
      </c>
    </row>
    <row r="468602" spans="1:1" x14ac:dyDescent="0.25">
      <c r="A468602" t="s">
        <v>478511</v>
      </c>
    </row>
    <row r="468603" spans="1:1" x14ac:dyDescent="0.25">
      <c r="A468603" t="s">
        <v>478512</v>
      </c>
    </row>
    <row r="468604" spans="1:1" x14ac:dyDescent="0.25">
      <c r="A468604" t="s">
        <v>478513</v>
      </c>
    </row>
    <row r="468605" spans="1:1" x14ac:dyDescent="0.25">
      <c r="A468605" t="s">
        <v>478514</v>
      </c>
    </row>
    <row r="468606" spans="1:1" x14ac:dyDescent="0.25">
      <c r="A468606" t="s">
        <v>478515</v>
      </c>
    </row>
    <row r="468607" spans="1:1" x14ac:dyDescent="0.25">
      <c r="A468607" t="s">
        <v>478516</v>
      </c>
    </row>
    <row r="468608" spans="1:1" x14ac:dyDescent="0.25">
      <c r="A468608" t="s">
        <v>478517</v>
      </c>
    </row>
    <row r="468609" spans="1:1" x14ac:dyDescent="0.25">
      <c r="A468609" t="s">
        <v>478518</v>
      </c>
    </row>
    <row r="468610" spans="1:1" x14ac:dyDescent="0.25">
      <c r="A468610" t="s">
        <v>478519</v>
      </c>
    </row>
    <row r="468611" spans="1:1" x14ac:dyDescent="0.25">
      <c r="A468611" t="s">
        <v>478520</v>
      </c>
    </row>
    <row r="468612" spans="1:1" x14ac:dyDescent="0.25">
      <c r="A468612" t="s">
        <v>478521</v>
      </c>
    </row>
    <row r="468613" spans="1:1" x14ac:dyDescent="0.25">
      <c r="A468613" t="s">
        <v>478522</v>
      </c>
    </row>
    <row r="468614" spans="1:1" x14ac:dyDescent="0.25">
      <c r="A468614" t="s">
        <v>478523</v>
      </c>
    </row>
    <row r="468615" spans="1:1" x14ac:dyDescent="0.25">
      <c r="A468615" t="s">
        <v>478524</v>
      </c>
    </row>
    <row r="468616" spans="1:1" x14ac:dyDescent="0.25">
      <c r="A468616" t="s">
        <v>478525</v>
      </c>
    </row>
    <row r="468617" spans="1:1" x14ac:dyDescent="0.25">
      <c r="A468617" t="s">
        <v>478526</v>
      </c>
    </row>
    <row r="468618" spans="1:1" x14ac:dyDescent="0.25">
      <c r="A468618" t="s">
        <v>478527</v>
      </c>
    </row>
    <row r="468619" spans="1:1" x14ac:dyDescent="0.25">
      <c r="A468619" t="s">
        <v>478528</v>
      </c>
    </row>
    <row r="468620" spans="1:1" x14ac:dyDescent="0.25">
      <c r="A468620" t="s">
        <v>478529</v>
      </c>
    </row>
    <row r="468621" spans="1:1" x14ac:dyDescent="0.25">
      <c r="A468621" t="s">
        <v>478530</v>
      </c>
    </row>
    <row r="468622" spans="1:1" x14ac:dyDescent="0.25">
      <c r="A468622" t="s">
        <v>478531</v>
      </c>
    </row>
    <row r="468623" spans="1:1" x14ac:dyDescent="0.25">
      <c r="A468623" t="s">
        <v>478532</v>
      </c>
    </row>
    <row r="468624" spans="1:1" x14ac:dyDescent="0.25">
      <c r="A468624" t="s">
        <v>478533</v>
      </c>
    </row>
    <row r="468625" spans="1:1" x14ac:dyDescent="0.25">
      <c r="A468625" t="s">
        <v>478534</v>
      </c>
    </row>
    <row r="468626" spans="1:1" x14ac:dyDescent="0.25">
      <c r="A468626" t="s">
        <v>478535</v>
      </c>
    </row>
    <row r="468627" spans="1:1" x14ac:dyDescent="0.25">
      <c r="A468627" t="s">
        <v>478536</v>
      </c>
    </row>
    <row r="468628" spans="1:1" x14ac:dyDescent="0.25">
      <c r="A468628" t="s">
        <v>478537</v>
      </c>
    </row>
    <row r="468629" spans="1:1" x14ac:dyDescent="0.25">
      <c r="A468629" t="s">
        <v>478538</v>
      </c>
    </row>
    <row r="468630" spans="1:1" x14ac:dyDescent="0.25">
      <c r="A468630" t="s">
        <v>478539</v>
      </c>
    </row>
    <row r="468631" spans="1:1" x14ac:dyDescent="0.25">
      <c r="A468631" t="s">
        <v>478540</v>
      </c>
    </row>
    <row r="468632" spans="1:1" x14ac:dyDescent="0.25">
      <c r="A468632" t="s">
        <v>478541</v>
      </c>
    </row>
    <row r="468633" spans="1:1" x14ac:dyDescent="0.25">
      <c r="A468633" t="s">
        <v>478542</v>
      </c>
    </row>
    <row r="468634" spans="1:1" x14ac:dyDescent="0.25">
      <c r="A468634" t="s">
        <v>478543</v>
      </c>
    </row>
    <row r="468635" spans="1:1" x14ac:dyDescent="0.25">
      <c r="A468635" t="s">
        <v>478544</v>
      </c>
    </row>
    <row r="468636" spans="1:1" x14ac:dyDescent="0.25">
      <c r="A468636" t="s">
        <v>478545</v>
      </c>
    </row>
    <row r="468637" spans="1:1" x14ac:dyDescent="0.25">
      <c r="A468637" t="s">
        <v>478546</v>
      </c>
    </row>
    <row r="468638" spans="1:1" x14ac:dyDescent="0.25">
      <c r="A468638" t="s">
        <v>478547</v>
      </c>
    </row>
    <row r="468639" spans="1:1" x14ac:dyDescent="0.25">
      <c r="A468639" t="s">
        <v>478548</v>
      </c>
    </row>
    <row r="468640" spans="1:1" x14ac:dyDescent="0.25">
      <c r="A468640" t="s">
        <v>478549</v>
      </c>
    </row>
    <row r="468641" spans="1:1" x14ac:dyDescent="0.25">
      <c r="A468641" t="s">
        <v>478550</v>
      </c>
    </row>
    <row r="468642" spans="1:1" x14ac:dyDescent="0.25">
      <c r="A468642" t="s">
        <v>478551</v>
      </c>
    </row>
    <row r="468643" spans="1:1" x14ac:dyDescent="0.25">
      <c r="A468643" t="s">
        <v>478552</v>
      </c>
    </row>
    <row r="468644" spans="1:1" x14ac:dyDescent="0.25">
      <c r="A468644" t="s">
        <v>478553</v>
      </c>
    </row>
    <row r="468645" spans="1:1" x14ac:dyDescent="0.25">
      <c r="A468645" t="s">
        <v>478554</v>
      </c>
    </row>
    <row r="468646" spans="1:1" x14ac:dyDescent="0.25">
      <c r="A468646" t="s">
        <v>478555</v>
      </c>
    </row>
    <row r="468647" spans="1:1" x14ac:dyDescent="0.25">
      <c r="A468647" t="s">
        <v>478556</v>
      </c>
    </row>
    <row r="468648" spans="1:1" x14ac:dyDescent="0.25">
      <c r="A468648" t="s">
        <v>478557</v>
      </c>
    </row>
    <row r="468649" spans="1:1" x14ac:dyDescent="0.25">
      <c r="A468649" t="s">
        <v>478558</v>
      </c>
    </row>
    <row r="468650" spans="1:1" x14ac:dyDescent="0.25">
      <c r="A468650" t="s">
        <v>478559</v>
      </c>
    </row>
    <row r="468651" spans="1:1" x14ac:dyDescent="0.25">
      <c r="A468651" t="s">
        <v>478560</v>
      </c>
    </row>
    <row r="468652" spans="1:1" x14ac:dyDescent="0.25">
      <c r="A468652" t="s">
        <v>478561</v>
      </c>
    </row>
    <row r="468653" spans="1:1" x14ac:dyDescent="0.25">
      <c r="A468653" t="s">
        <v>478562</v>
      </c>
    </row>
    <row r="468654" spans="1:1" x14ac:dyDescent="0.25">
      <c r="A468654" t="s">
        <v>478563</v>
      </c>
    </row>
    <row r="468655" spans="1:1" x14ac:dyDescent="0.25">
      <c r="A468655" t="s">
        <v>478564</v>
      </c>
    </row>
    <row r="468656" spans="1:1" x14ac:dyDescent="0.25">
      <c r="A468656" t="s">
        <v>478565</v>
      </c>
    </row>
    <row r="468657" spans="1:1" x14ac:dyDescent="0.25">
      <c r="A468657" t="s">
        <v>478566</v>
      </c>
    </row>
    <row r="468658" spans="1:1" x14ac:dyDescent="0.25">
      <c r="A468658" t="s">
        <v>478567</v>
      </c>
    </row>
    <row r="468659" spans="1:1" x14ac:dyDescent="0.25">
      <c r="A468659" t="s">
        <v>478568</v>
      </c>
    </row>
    <row r="468660" spans="1:1" x14ac:dyDescent="0.25">
      <c r="A468660" t="s">
        <v>478569</v>
      </c>
    </row>
    <row r="468661" spans="1:1" x14ac:dyDescent="0.25">
      <c r="A468661" t="s">
        <v>478570</v>
      </c>
    </row>
    <row r="468662" spans="1:1" x14ac:dyDescent="0.25">
      <c r="A468662" t="s">
        <v>478571</v>
      </c>
    </row>
    <row r="468663" spans="1:1" x14ac:dyDescent="0.25">
      <c r="A468663" t="s">
        <v>478572</v>
      </c>
    </row>
    <row r="468664" spans="1:1" x14ac:dyDescent="0.25">
      <c r="A468664" t="s">
        <v>478573</v>
      </c>
    </row>
    <row r="468665" spans="1:1" x14ac:dyDescent="0.25">
      <c r="A468665" t="s">
        <v>478574</v>
      </c>
    </row>
    <row r="468666" spans="1:1" x14ac:dyDescent="0.25">
      <c r="A468666" t="s">
        <v>478575</v>
      </c>
    </row>
    <row r="468667" spans="1:1" x14ac:dyDescent="0.25">
      <c r="A468667" t="s">
        <v>478576</v>
      </c>
    </row>
    <row r="468668" spans="1:1" x14ac:dyDescent="0.25">
      <c r="A468668" t="s">
        <v>478577</v>
      </c>
    </row>
    <row r="468669" spans="1:1" x14ac:dyDescent="0.25">
      <c r="A468669" t="s">
        <v>478578</v>
      </c>
    </row>
    <row r="468670" spans="1:1" x14ac:dyDescent="0.25">
      <c r="A468670" t="s">
        <v>478579</v>
      </c>
    </row>
    <row r="468671" spans="1:1" x14ac:dyDescent="0.25">
      <c r="A468671" t="s">
        <v>478580</v>
      </c>
    </row>
    <row r="468672" spans="1:1" x14ac:dyDescent="0.25">
      <c r="A468672" t="s">
        <v>478581</v>
      </c>
    </row>
    <row r="468673" spans="1:1" x14ac:dyDescent="0.25">
      <c r="A468673" t="s">
        <v>478582</v>
      </c>
    </row>
    <row r="468674" spans="1:1" x14ac:dyDescent="0.25">
      <c r="A468674" t="s">
        <v>478583</v>
      </c>
    </row>
    <row r="468675" spans="1:1" x14ac:dyDescent="0.25">
      <c r="A468675" t="s">
        <v>478584</v>
      </c>
    </row>
    <row r="468676" spans="1:1" x14ac:dyDescent="0.25">
      <c r="A468676" t="s">
        <v>478585</v>
      </c>
    </row>
    <row r="468677" spans="1:1" x14ac:dyDescent="0.25">
      <c r="A468677" t="s">
        <v>478586</v>
      </c>
    </row>
    <row r="468678" spans="1:1" x14ac:dyDescent="0.25">
      <c r="A468678" t="s">
        <v>478587</v>
      </c>
    </row>
    <row r="468679" spans="1:1" x14ac:dyDescent="0.25">
      <c r="A468679" t="s">
        <v>478588</v>
      </c>
    </row>
    <row r="468680" spans="1:1" x14ac:dyDescent="0.25">
      <c r="A468680" t="s">
        <v>478589</v>
      </c>
    </row>
    <row r="468681" spans="1:1" x14ac:dyDescent="0.25">
      <c r="A468681" t="s">
        <v>478590</v>
      </c>
    </row>
    <row r="468682" spans="1:1" x14ac:dyDescent="0.25">
      <c r="A468682" t="s">
        <v>478591</v>
      </c>
    </row>
    <row r="468683" spans="1:1" x14ac:dyDescent="0.25">
      <c r="A468683" t="s">
        <v>478592</v>
      </c>
    </row>
    <row r="468684" spans="1:1" x14ac:dyDescent="0.25">
      <c r="A468684" t="s">
        <v>478593</v>
      </c>
    </row>
    <row r="468685" spans="1:1" x14ac:dyDescent="0.25">
      <c r="A468685" t="s">
        <v>478594</v>
      </c>
    </row>
    <row r="468686" spans="1:1" x14ac:dyDescent="0.25">
      <c r="A468686" t="s">
        <v>478595</v>
      </c>
    </row>
    <row r="468687" spans="1:1" x14ac:dyDescent="0.25">
      <c r="A468687" t="s">
        <v>478596</v>
      </c>
    </row>
    <row r="468688" spans="1:1" x14ac:dyDescent="0.25">
      <c r="A468688" t="s">
        <v>478597</v>
      </c>
    </row>
    <row r="468689" spans="1:1" x14ac:dyDescent="0.25">
      <c r="A468689" t="s">
        <v>478598</v>
      </c>
    </row>
    <row r="468690" spans="1:1" x14ac:dyDescent="0.25">
      <c r="A468690" t="s">
        <v>478599</v>
      </c>
    </row>
    <row r="468691" spans="1:1" x14ac:dyDescent="0.25">
      <c r="A468691" t="s">
        <v>478600</v>
      </c>
    </row>
    <row r="468692" spans="1:1" x14ac:dyDescent="0.25">
      <c r="A468692" t="s">
        <v>478601</v>
      </c>
    </row>
    <row r="468693" spans="1:1" x14ac:dyDescent="0.25">
      <c r="A468693" t="s">
        <v>478602</v>
      </c>
    </row>
    <row r="468694" spans="1:1" x14ac:dyDescent="0.25">
      <c r="A468694" t="s">
        <v>478603</v>
      </c>
    </row>
    <row r="468695" spans="1:1" x14ac:dyDescent="0.25">
      <c r="A468695" t="s">
        <v>478604</v>
      </c>
    </row>
    <row r="468696" spans="1:1" x14ac:dyDescent="0.25">
      <c r="A468696" t="s">
        <v>478605</v>
      </c>
    </row>
    <row r="468697" spans="1:1" x14ac:dyDescent="0.25">
      <c r="A468697" t="s">
        <v>478606</v>
      </c>
    </row>
    <row r="468698" spans="1:1" x14ac:dyDescent="0.25">
      <c r="A468698" t="s">
        <v>478607</v>
      </c>
    </row>
    <row r="468699" spans="1:1" x14ac:dyDescent="0.25">
      <c r="A468699" t="s">
        <v>478608</v>
      </c>
    </row>
    <row r="468700" spans="1:1" x14ac:dyDescent="0.25">
      <c r="A468700" t="s">
        <v>478609</v>
      </c>
    </row>
    <row r="468701" spans="1:1" x14ac:dyDescent="0.25">
      <c r="A468701" t="s">
        <v>478610</v>
      </c>
    </row>
    <row r="468702" spans="1:1" x14ac:dyDescent="0.25">
      <c r="A468702" t="s">
        <v>478611</v>
      </c>
    </row>
    <row r="468703" spans="1:1" x14ac:dyDescent="0.25">
      <c r="A468703" t="s">
        <v>478612</v>
      </c>
    </row>
    <row r="468704" spans="1:1" x14ac:dyDescent="0.25">
      <c r="A468704" t="s">
        <v>478613</v>
      </c>
    </row>
    <row r="468705" spans="1:1" x14ac:dyDescent="0.25">
      <c r="A468705" t="s">
        <v>478614</v>
      </c>
    </row>
    <row r="468706" spans="1:1" x14ac:dyDescent="0.25">
      <c r="A468706" t="s">
        <v>478615</v>
      </c>
    </row>
    <row r="468707" spans="1:1" x14ac:dyDescent="0.25">
      <c r="A468707" t="s">
        <v>478616</v>
      </c>
    </row>
    <row r="468708" spans="1:1" x14ac:dyDescent="0.25">
      <c r="A468708" t="s">
        <v>478617</v>
      </c>
    </row>
    <row r="468709" spans="1:1" x14ac:dyDescent="0.25">
      <c r="A468709" t="s">
        <v>478618</v>
      </c>
    </row>
    <row r="468710" spans="1:1" x14ac:dyDescent="0.25">
      <c r="A468710" t="s">
        <v>478619</v>
      </c>
    </row>
    <row r="468711" spans="1:1" x14ac:dyDescent="0.25">
      <c r="A468711" t="s">
        <v>478620</v>
      </c>
    </row>
    <row r="468712" spans="1:1" x14ac:dyDescent="0.25">
      <c r="A468712" t="s">
        <v>478621</v>
      </c>
    </row>
    <row r="468713" spans="1:1" x14ac:dyDescent="0.25">
      <c r="A468713" t="s">
        <v>478622</v>
      </c>
    </row>
    <row r="468714" spans="1:1" x14ac:dyDescent="0.25">
      <c r="A468714" t="s">
        <v>478623</v>
      </c>
    </row>
    <row r="468715" spans="1:1" x14ac:dyDescent="0.25">
      <c r="A468715" t="s">
        <v>478624</v>
      </c>
    </row>
    <row r="468716" spans="1:1" x14ac:dyDescent="0.25">
      <c r="A468716" t="s">
        <v>478625</v>
      </c>
    </row>
    <row r="468717" spans="1:1" x14ac:dyDescent="0.25">
      <c r="A468717" t="s">
        <v>478626</v>
      </c>
    </row>
    <row r="468718" spans="1:1" x14ac:dyDescent="0.25">
      <c r="A468718" t="s">
        <v>478627</v>
      </c>
    </row>
    <row r="468719" spans="1:1" x14ac:dyDescent="0.25">
      <c r="A468719" t="s">
        <v>478628</v>
      </c>
    </row>
    <row r="468720" spans="1:1" x14ac:dyDescent="0.25">
      <c r="A468720" t="s">
        <v>478629</v>
      </c>
    </row>
    <row r="468721" spans="1:1" x14ac:dyDescent="0.25">
      <c r="A468721" t="s">
        <v>478630</v>
      </c>
    </row>
    <row r="468722" spans="1:1" x14ac:dyDescent="0.25">
      <c r="A468722" t="s">
        <v>478631</v>
      </c>
    </row>
    <row r="468723" spans="1:1" x14ac:dyDescent="0.25">
      <c r="A468723" t="s">
        <v>478632</v>
      </c>
    </row>
    <row r="468724" spans="1:1" x14ac:dyDescent="0.25">
      <c r="A468724" t="s">
        <v>478633</v>
      </c>
    </row>
    <row r="468725" spans="1:1" x14ac:dyDescent="0.25">
      <c r="A468725" t="s">
        <v>478634</v>
      </c>
    </row>
    <row r="468726" spans="1:1" x14ac:dyDescent="0.25">
      <c r="A468726" t="s">
        <v>478635</v>
      </c>
    </row>
    <row r="468727" spans="1:1" x14ac:dyDescent="0.25">
      <c r="A468727" t="s">
        <v>478636</v>
      </c>
    </row>
    <row r="468728" spans="1:1" x14ac:dyDescent="0.25">
      <c r="A468728" t="s">
        <v>478637</v>
      </c>
    </row>
    <row r="468729" spans="1:1" x14ac:dyDescent="0.25">
      <c r="A468729" t="s">
        <v>478638</v>
      </c>
    </row>
    <row r="468730" spans="1:1" x14ac:dyDescent="0.25">
      <c r="A468730" t="s">
        <v>478639</v>
      </c>
    </row>
    <row r="468731" spans="1:1" x14ac:dyDescent="0.25">
      <c r="A468731" t="s">
        <v>478640</v>
      </c>
    </row>
    <row r="468732" spans="1:1" x14ac:dyDescent="0.25">
      <c r="A468732" t="s">
        <v>478641</v>
      </c>
    </row>
    <row r="468733" spans="1:1" x14ac:dyDescent="0.25">
      <c r="A468733" t="s">
        <v>478642</v>
      </c>
    </row>
    <row r="468734" spans="1:1" x14ac:dyDescent="0.25">
      <c r="A468734" t="s">
        <v>478643</v>
      </c>
    </row>
    <row r="468735" spans="1:1" x14ac:dyDescent="0.25">
      <c r="A468735" t="s">
        <v>478644</v>
      </c>
    </row>
    <row r="468736" spans="1:1" x14ac:dyDescent="0.25">
      <c r="A468736" t="s">
        <v>478645</v>
      </c>
    </row>
    <row r="468737" spans="1:1" x14ac:dyDescent="0.25">
      <c r="A468737" t="s">
        <v>478646</v>
      </c>
    </row>
    <row r="468738" spans="1:1" x14ac:dyDescent="0.25">
      <c r="A468738" t="s">
        <v>478647</v>
      </c>
    </row>
    <row r="468739" spans="1:1" x14ac:dyDescent="0.25">
      <c r="A468739" t="s">
        <v>478648</v>
      </c>
    </row>
    <row r="468740" spans="1:1" x14ac:dyDescent="0.25">
      <c r="A468740" t="s">
        <v>478649</v>
      </c>
    </row>
    <row r="468741" spans="1:1" x14ac:dyDescent="0.25">
      <c r="A468741" t="s">
        <v>478650</v>
      </c>
    </row>
    <row r="468742" spans="1:1" x14ac:dyDescent="0.25">
      <c r="A468742" t="s">
        <v>478651</v>
      </c>
    </row>
    <row r="468743" spans="1:1" x14ac:dyDescent="0.25">
      <c r="A468743" t="s">
        <v>478652</v>
      </c>
    </row>
    <row r="468744" spans="1:1" x14ac:dyDescent="0.25">
      <c r="A468744" t="s">
        <v>478653</v>
      </c>
    </row>
    <row r="468745" spans="1:1" x14ac:dyDescent="0.25">
      <c r="A468745" t="s">
        <v>478654</v>
      </c>
    </row>
    <row r="468746" spans="1:1" x14ac:dyDescent="0.25">
      <c r="A468746" t="s">
        <v>478655</v>
      </c>
    </row>
    <row r="468747" spans="1:1" x14ac:dyDescent="0.25">
      <c r="A468747" t="s">
        <v>478656</v>
      </c>
    </row>
    <row r="468748" spans="1:1" x14ac:dyDescent="0.25">
      <c r="A468748" t="s">
        <v>478657</v>
      </c>
    </row>
    <row r="468749" spans="1:1" x14ac:dyDescent="0.25">
      <c r="A468749" t="s">
        <v>478658</v>
      </c>
    </row>
    <row r="468750" spans="1:1" x14ac:dyDescent="0.25">
      <c r="A468750" t="s">
        <v>478659</v>
      </c>
    </row>
    <row r="468751" spans="1:1" x14ac:dyDescent="0.25">
      <c r="A468751" t="s">
        <v>478660</v>
      </c>
    </row>
    <row r="468752" spans="1:1" x14ac:dyDescent="0.25">
      <c r="A468752" t="s">
        <v>478661</v>
      </c>
    </row>
    <row r="468753" spans="1:1" x14ac:dyDescent="0.25">
      <c r="A468753" t="s">
        <v>478662</v>
      </c>
    </row>
    <row r="468754" spans="1:1" x14ac:dyDescent="0.25">
      <c r="A468754" t="s">
        <v>478663</v>
      </c>
    </row>
    <row r="468755" spans="1:1" x14ac:dyDescent="0.25">
      <c r="A468755" t="s">
        <v>478664</v>
      </c>
    </row>
    <row r="468756" spans="1:1" x14ac:dyDescent="0.25">
      <c r="A468756" t="s">
        <v>478665</v>
      </c>
    </row>
    <row r="468757" spans="1:1" x14ac:dyDescent="0.25">
      <c r="A468757" t="s">
        <v>478666</v>
      </c>
    </row>
    <row r="468758" spans="1:1" x14ac:dyDescent="0.25">
      <c r="A468758" t="s">
        <v>478667</v>
      </c>
    </row>
    <row r="468759" spans="1:1" x14ac:dyDescent="0.25">
      <c r="A468759" t="s">
        <v>478668</v>
      </c>
    </row>
    <row r="468760" spans="1:1" x14ac:dyDescent="0.25">
      <c r="A468760" t="s">
        <v>478669</v>
      </c>
    </row>
    <row r="468761" spans="1:1" x14ac:dyDescent="0.25">
      <c r="A468761" t="s">
        <v>478670</v>
      </c>
    </row>
    <row r="468762" spans="1:1" x14ac:dyDescent="0.25">
      <c r="A468762" t="s">
        <v>478671</v>
      </c>
    </row>
    <row r="468763" spans="1:1" x14ac:dyDescent="0.25">
      <c r="A468763" t="s">
        <v>478672</v>
      </c>
    </row>
    <row r="468764" spans="1:1" x14ac:dyDescent="0.25">
      <c r="A468764" t="s">
        <v>478673</v>
      </c>
    </row>
    <row r="468765" spans="1:1" x14ac:dyDescent="0.25">
      <c r="A468765" t="s">
        <v>478674</v>
      </c>
    </row>
    <row r="468766" spans="1:1" x14ac:dyDescent="0.25">
      <c r="A468766" t="s">
        <v>478675</v>
      </c>
    </row>
    <row r="468767" spans="1:1" x14ac:dyDescent="0.25">
      <c r="A468767" t="s">
        <v>478676</v>
      </c>
    </row>
    <row r="468768" spans="1:1" x14ac:dyDescent="0.25">
      <c r="A468768" t="s">
        <v>478677</v>
      </c>
    </row>
    <row r="468769" spans="1:1" x14ac:dyDescent="0.25">
      <c r="A468769" t="s">
        <v>478678</v>
      </c>
    </row>
    <row r="468770" spans="1:1" x14ac:dyDescent="0.25">
      <c r="A468770" t="s">
        <v>478679</v>
      </c>
    </row>
    <row r="468771" spans="1:1" x14ac:dyDescent="0.25">
      <c r="A468771" t="s">
        <v>478680</v>
      </c>
    </row>
    <row r="468772" spans="1:1" x14ac:dyDescent="0.25">
      <c r="A468772" t="s">
        <v>478681</v>
      </c>
    </row>
    <row r="468773" spans="1:1" x14ac:dyDescent="0.25">
      <c r="A468773" t="s">
        <v>478682</v>
      </c>
    </row>
    <row r="468774" spans="1:1" x14ac:dyDescent="0.25">
      <c r="A468774" t="s">
        <v>478683</v>
      </c>
    </row>
    <row r="468775" spans="1:1" x14ac:dyDescent="0.25">
      <c r="A468775" t="s">
        <v>478684</v>
      </c>
    </row>
    <row r="468776" spans="1:1" x14ac:dyDescent="0.25">
      <c r="A468776" t="s">
        <v>478685</v>
      </c>
    </row>
    <row r="468777" spans="1:1" x14ac:dyDescent="0.25">
      <c r="A468777" t="s">
        <v>478686</v>
      </c>
    </row>
    <row r="468778" spans="1:1" x14ac:dyDescent="0.25">
      <c r="A468778" t="s">
        <v>478687</v>
      </c>
    </row>
    <row r="468779" spans="1:1" x14ac:dyDescent="0.25">
      <c r="A468779" t="s">
        <v>478688</v>
      </c>
    </row>
    <row r="468780" spans="1:1" x14ac:dyDescent="0.25">
      <c r="A468780" t="s">
        <v>478689</v>
      </c>
    </row>
    <row r="468781" spans="1:1" x14ac:dyDescent="0.25">
      <c r="A468781" t="s">
        <v>478690</v>
      </c>
    </row>
    <row r="468782" spans="1:1" x14ac:dyDescent="0.25">
      <c r="A468782" t="s">
        <v>478691</v>
      </c>
    </row>
    <row r="468783" spans="1:1" x14ac:dyDescent="0.25">
      <c r="A468783" t="s">
        <v>478692</v>
      </c>
    </row>
    <row r="468784" spans="1:1" x14ac:dyDescent="0.25">
      <c r="A468784" t="s">
        <v>478693</v>
      </c>
    </row>
    <row r="468785" spans="1:1" x14ac:dyDescent="0.25">
      <c r="A468785" t="s">
        <v>478694</v>
      </c>
    </row>
    <row r="468786" spans="1:1" x14ac:dyDescent="0.25">
      <c r="A468786" t="s">
        <v>478695</v>
      </c>
    </row>
    <row r="468787" spans="1:1" x14ac:dyDescent="0.25">
      <c r="A468787" t="s">
        <v>478696</v>
      </c>
    </row>
    <row r="468788" spans="1:1" x14ac:dyDescent="0.25">
      <c r="A468788" t="s">
        <v>478697</v>
      </c>
    </row>
    <row r="468789" spans="1:1" x14ac:dyDescent="0.25">
      <c r="A468789" t="s">
        <v>478698</v>
      </c>
    </row>
    <row r="468790" spans="1:1" x14ac:dyDescent="0.25">
      <c r="A468790" t="s">
        <v>478699</v>
      </c>
    </row>
    <row r="468791" spans="1:1" x14ac:dyDescent="0.25">
      <c r="A468791" t="s">
        <v>478700</v>
      </c>
    </row>
    <row r="468792" spans="1:1" x14ac:dyDescent="0.25">
      <c r="A468792" t="s">
        <v>478701</v>
      </c>
    </row>
    <row r="468793" spans="1:1" x14ac:dyDescent="0.25">
      <c r="A468793" t="s">
        <v>478702</v>
      </c>
    </row>
    <row r="468794" spans="1:1" x14ac:dyDescent="0.25">
      <c r="A468794" t="s">
        <v>478703</v>
      </c>
    </row>
    <row r="468795" spans="1:1" x14ac:dyDescent="0.25">
      <c r="A468795" t="s">
        <v>478704</v>
      </c>
    </row>
    <row r="468796" spans="1:1" x14ac:dyDescent="0.25">
      <c r="A468796" t="s">
        <v>478705</v>
      </c>
    </row>
    <row r="468797" spans="1:1" x14ac:dyDescent="0.25">
      <c r="A468797" t="s">
        <v>478706</v>
      </c>
    </row>
    <row r="468798" spans="1:1" x14ac:dyDescent="0.25">
      <c r="A468798" t="s">
        <v>478707</v>
      </c>
    </row>
    <row r="468799" spans="1:1" x14ac:dyDescent="0.25">
      <c r="A468799" t="s">
        <v>478708</v>
      </c>
    </row>
    <row r="468800" spans="1:1" x14ac:dyDescent="0.25">
      <c r="A468800" t="s">
        <v>478709</v>
      </c>
    </row>
    <row r="468801" spans="1:1" x14ac:dyDescent="0.25">
      <c r="A468801" t="s">
        <v>478710</v>
      </c>
    </row>
    <row r="468802" spans="1:1" x14ac:dyDescent="0.25">
      <c r="A468802" t="s">
        <v>478711</v>
      </c>
    </row>
    <row r="468803" spans="1:1" x14ac:dyDescent="0.25">
      <c r="A468803" t="s">
        <v>478712</v>
      </c>
    </row>
    <row r="468804" spans="1:1" x14ac:dyDescent="0.25">
      <c r="A468804" t="s">
        <v>478713</v>
      </c>
    </row>
    <row r="468805" spans="1:1" x14ac:dyDescent="0.25">
      <c r="A468805" t="s">
        <v>478714</v>
      </c>
    </row>
    <row r="468806" spans="1:1" x14ac:dyDescent="0.25">
      <c r="A468806" t="s">
        <v>478715</v>
      </c>
    </row>
    <row r="468807" spans="1:1" x14ac:dyDescent="0.25">
      <c r="A468807" t="s">
        <v>478716</v>
      </c>
    </row>
    <row r="468808" spans="1:1" x14ac:dyDescent="0.25">
      <c r="A468808" t="s">
        <v>478717</v>
      </c>
    </row>
    <row r="468809" spans="1:1" x14ac:dyDescent="0.25">
      <c r="A468809" t="s">
        <v>478718</v>
      </c>
    </row>
    <row r="468810" spans="1:1" x14ac:dyDescent="0.25">
      <c r="A468810" t="s">
        <v>478719</v>
      </c>
    </row>
    <row r="468811" spans="1:1" x14ac:dyDescent="0.25">
      <c r="A468811" t="s">
        <v>478720</v>
      </c>
    </row>
    <row r="468812" spans="1:1" x14ac:dyDescent="0.25">
      <c r="A468812" t="s">
        <v>478721</v>
      </c>
    </row>
    <row r="468813" spans="1:1" x14ac:dyDescent="0.25">
      <c r="A468813" t="s">
        <v>478722</v>
      </c>
    </row>
    <row r="468814" spans="1:1" x14ac:dyDescent="0.25">
      <c r="A468814" t="s">
        <v>478723</v>
      </c>
    </row>
    <row r="468815" spans="1:1" x14ac:dyDescent="0.25">
      <c r="A468815" t="s">
        <v>478724</v>
      </c>
    </row>
    <row r="468816" spans="1:1" x14ac:dyDescent="0.25">
      <c r="A468816" t="s">
        <v>478725</v>
      </c>
    </row>
    <row r="468817" spans="1:1" x14ac:dyDescent="0.25">
      <c r="A468817" t="s">
        <v>478726</v>
      </c>
    </row>
    <row r="468818" spans="1:1" x14ac:dyDescent="0.25">
      <c r="A468818" t="s">
        <v>478727</v>
      </c>
    </row>
    <row r="468819" spans="1:1" x14ac:dyDescent="0.25">
      <c r="A468819" t="s">
        <v>478728</v>
      </c>
    </row>
    <row r="468820" spans="1:1" x14ac:dyDescent="0.25">
      <c r="A468820" t="s">
        <v>478729</v>
      </c>
    </row>
    <row r="468821" spans="1:1" x14ac:dyDescent="0.25">
      <c r="A468821" t="s">
        <v>478730</v>
      </c>
    </row>
    <row r="468822" spans="1:1" x14ac:dyDescent="0.25">
      <c r="A468822" t="s">
        <v>478731</v>
      </c>
    </row>
    <row r="468823" spans="1:1" x14ac:dyDescent="0.25">
      <c r="A468823" t="s">
        <v>478732</v>
      </c>
    </row>
    <row r="468824" spans="1:1" x14ac:dyDescent="0.25">
      <c r="A468824" t="s">
        <v>478733</v>
      </c>
    </row>
    <row r="468825" spans="1:1" x14ac:dyDescent="0.25">
      <c r="A468825" t="s">
        <v>478734</v>
      </c>
    </row>
    <row r="468826" spans="1:1" x14ac:dyDescent="0.25">
      <c r="A468826" t="s">
        <v>478735</v>
      </c>
    </row>
    <row r="468827" spans="1:1" x14ac:dyDescent="0.25">
      <c r="A468827" t="s">
        <v>478736</v>
      </c>
    </row>
    <row r="468828" spans="1:1" x14ac:dyDescent="0.25">
      <c r="A468828" t="s">
        <v>478737</v>
      </c>
    </row>
    <row r="468829" spans="1:1" x14ac:dyDescent="0.25">
      <c r="A468829" t="s">
        <v>478738</v>
      </c>
    </row>
    <row r="468830" spans="1:1" x14ac:dyDescent="0.25">
      <c r="A468830" t="s">
        <v>478739</v>
      </c>
    </row>
    <row r="468831" spans="1:1" x14ac:dyDescent="0.25">
      <c r="A468831" t="s">
        <v>478740</v>
      </c>
    </row>
    <row r="468832" spans="1:1" x14ac:dyDescent="0.25">
      <c r="A468832" t="s">
        <v>478741</v>
      </c>
    </row>
    <row r="468833" spans="1:1" x14ac:dyDescent="0.25">
      <c r="A468833" t="s">
        <v>478742</v>
      </c>
    </row>
    <row r="468834" spans="1:1" x14ac:dyDescent="0.25">
      <c r="A468834" t="s">
        <v>478743</v>
      </c>
    </row>
    <row r="468835" spans="1:1" x14ac:dyDescent="0.25">
      <c r="A468835" t="s">
        <v>478744</v>
      </c>
    </row>
    <row r="468836" spans="1:1" x14ac:dyDescent="0.25">
      <c r="A468836" t="s">
        <v>478745</v>
      </c>
    </row>
    <row r="468837" spans="1:1" x14ac:dyDescent="0.25">
      <c r="A468837" t="s">
        <v>478746</v>
      </c>
    </row>
    <row r="468838" spans="1:1" x14ac:dyDescent="0.25">
      <c r="A468838" t="s">
        <v>478747</v>
      </c>
    </row>
    <row r="468839" spans="1:1" x14ac:dyDescent="0.25">
      <c r="A468839" t="s">
        <v>478748</v>
      </c>
    </row>
    <row r="468840" spans="1:1" x14ac:dyDescent="0.25">
      <c r="A468840" t="s">
        <v>478749</v>
      </c>
    </row>
    <row r="468841" spans="1:1" x14ac:dyDescent="0.25">
      <c r="A468841" t="s">
        <v>478750</v>
      </c>
    </row>
    <row r="468842" spans="1:1" x14ac:dyDescent="0.25">
      <c r="A468842" t="s">
        <v>478751</v>
      </c>
    </row>
    <row r="468843" spans="1:1" x14ac:dyDescent="0.25">
      <c r="A468843" t="s">
        <v>478752</v>
      </c>
    </row>
    <row r="468844" spans="1:1" x14ac:dyDescent="0.25">
      <c r="A468844" t="s">
        <v>478753</v>
      </c>
    </row>
    <row r="468845" spans="1:1" x14ac:dyDescent="0.25">
      <c r="A468845" t="s">
        <v>478754</v>
      </c>
    </row>
    <row r="468846" spans="1:1" x14ac:dyDescent="0.25">
      <c r="A468846" t="s">
        <v>478755</v>
      </c>
    </row>
    <row r="468847" spans="1:1" x14ac:dyDescent="0.25">
      <c r="A468847" t="s">
        <v>478756</v>
      </c>
    </row>
    <row r="468848" spans="1:1" x14ac:dyDescent="0.25">
      <c r="A468848" t="s">
        <v>478757</v>
      </c>
    </row>
    <row r="468849" spans="1:2" x14ac:dyDescent="0.25">
      <c r="A468849" t="s">
        <v>478758</v>
      </c>
    </row>
    <row r="468850" spans="1:2" x14ac:dyDescent="0.25">
      <c r="A468850" t="s">
        <v>478759</v>
      </c>
    </row>
    <row r="468851" spans="1:2" x14ac:dyDescent="0.25">
      <c r="A468851" t="s">
        <v>478760</v>
      </c>
    </row>
    <row r="468852" spans="1:2" x14ac:dyDescent="0.25">
      <c r="A468852" t="s">
        <v>478761</v>
      </c>
      <c r="B468852" t="s">
        <v>478762</v>
      </c>
    </row>
    <row r="468853" spans="1:2" x14ac:dyDescent="0.25">
      <c r="A468853" t="s">
        <v>478763</v>
      </c>
    </row>
    <row r="468854" spans="1:2" x14ac:dyDescent="0.25">
      <c r="A468854" t="s">
        <v>478764</v>
      </c>
    </row>
    <row r="468855" spans="1:2" x14ac:dyDescent="0.25">
      <c r="A468855" t="s">
        <v>478765</v>
      </c>
    </row>
    <row r="468856" spans="1:2" x14ac:dyDescent="0.25">
      <c r="A468856" t="s">
        <v>478766</v>
      </c>
    </row>
    <row r="468857" spans="1:2" x14ac:dyDescent="0.25">
      <c r="A468857" t="s">
        <v>478767</v>
      </c>
    </row>
    <row r="468858" spans="1:2" x14ac:dyDescent="0.25">
      <c r="A468858" t="s">
        <v>478768</v>
      </c>
    </row>
    <row r="468859" spans="1:2" x14ac:dyDescent="0.25">
      <c r="A468859" t="s">
        <v>478769</v>
      </c>
    </row>
    <row r="468860" spans="1:2" x14ac:dyDescent="0.25">
      <c r="A468860" t="s">
        <v>478770</v>
      </c>
    </row>
    <row r="468861" spans="1:2" x14ac:dyDescent="0.25">
      <c r="A468861" t="s">
        <v>478771</v>
      </c>
    </row>
    <row r="468862" spans="1:2" x14ac:dyDescent="0.25">
      <c r="A468862" t="s">
        <v>478772</v>
      </c>
    </row>
    <row r="468863" spans="1:2" x14ac:dyDescent="0.25">
      <c r="A468863" t="s">
        <v>478773</v>
      </c>
    </row>
    <row r="468864" spans="1:2" x14ac:dyDescent="0.25">
      <c r="A468864" t="s">
        <v>478774</v>
      </c>
    </row>
    <row r="468865" spans="1:1" x14ac:dyDescent="0.25">
      <c r="A468865" t="s">
        <v>478775</v>
      </c>
    </row>
    <row r="468866" spans="1:1" x14ac:dyDescent="0.25">
      <c r="A468866" t="s">
        <v>478776</v>
      </c>
    </row>
    <row r="468867" spans="1:1" x14ac:dyDescent="0.25">
      <c r="A468867" t="s">
        <v>478777</v>
      </c>
    </row>
    <row r="468868" spans="1:1" x14ac:dyDescent="0.25">
      <c r="A468868" t="s">
        <v>478778</v>
      </c>
    </row>
    <row r="468869" spans="1:1" x14ac:dyDescent="0.25">
      <c r="A468869" t="s">
        <v>478779</v>
      </c>
    </row>
    <row r="468870" spans="1:1" x14ac:dyDescent="0.25">
      <c r="A468870" t="s">
        <v>478780</v>
      </c>
    </row>
    <row r="468871" spans="1:1" x14ac:dyDescent="0.25">
      <c r="A468871" t="s">
        <v>478781</v>
      </c>
    </row>
    <row r="468872" spans="1:1" x14ac:dyDescent="0.25">
      <c r="A468872" t="s">
        <v>478782</v>
      </c>
    </row>
    <row r="468873" spans="1:1" x14ac:dyDescent="0.25">
      <c r="A468873" t="s">
        <v>478783</v>
      </c>
    </row>
    <row r="468874" spans="1:1" x14ac:dyDescent="0.25">
      <c r="A468874" t="s">
        <v>478784</v>
      </c>
    </row>
    <row r="468875" spans="1:1" x14ac:dyDescent="0.25">
      <c r="A468875" t="s">
        <v>478785</v>
      </c>
    </row>
    <row r="468876" spans="1:1" x14ac:dyDescent="0.25">
      <c r="A468876" t="s">
        <v>478786</v>
      </c>
    </row>
    <row r="468877" spans="1:1" x14ac:dyDescent="0.25">
      <c r="A468877" t="s">
        <v>478787</v>
      </c>
    </row>
    <row r="468878" spans="1:1" x14ac:dyDescent="0.25">
      <c r="A468878" t="s">
        <v>478788</v>
      </c>
    </row>
    <row r="468879" spans="1:1" x14ac:dyDescent="0.25">
      <c r="A468879" t="s">
        <v>478789</v>
      </c>
    </row>
    <row r="468880" spans="1:1" x14ac:dyDescent="0.25">
      <c r="A468880" t="s">
        <v>478790</v>
      </c>
    </row>
    <row r="468881" spans="1:1" x14ac:dyDescent="0.25">
      <c r="A468881" t="s">
        <v>478791</v>
      </c>
    </row>
    <row r="468882" spans="1:1" x14ac:dyDescent="0.25">
      <c r="A468882" t="s">
        <v>478792</v>
      </c>
    </row>
    <row r="468883" spans="1:1" x14ac:dyDescent="0.25">
      <c r="A468883" t="s">
        <v>478793</v>
      </c>
    </row>
    <row r="468884" spans="1:1" x14ac:dyDescent="0.25">
      <c r="A468884" t="s">
        <v>478794</v>
      </c>
    </row>
    <row r="468885" spans="1:1" x14ac:dyDescent="0.25">
      <c r="A468885" t="s">
        <v>478795</v>
      </c>
    </row>
    <row r="468886" spans="1:1" x14ac:dyDescent="0.25">
      <c r="A468886" t="s">
        <v>478796</v>
      </c>
    </row>
    <row r="468887" spans="1:1" x14ac:dyDescent="0.25">
      <c r="A468887" t="s">
        <v>478797</v>
      </c>
    </row>
    <row r="468888" spans="1:1" x14ac:dyDescent="0.25">
      <c r="A468888" t="s">
        <v>478798</v>
      </c>
    </row>
    <row r="468889" spans="1:1" x14ac:dyDescent="0.25">
      <c r="A468889" t="s">
        <v>478799</v>
      </c>
    </row>
    <row r="468890" spans="1:1" x14ac:dyDescent="0.25">
      <c r="A468890" t="s">
        <v>478800</v>
      </c>
    </row>
    <row r="468891" spans="1:1" x14ac:dyDescent="0.25">
      <c r="A468891" t="s">
        <v>478801</v>
      </c>
    </row>
    <row r="468892" spans="1:1" x14ac:dyDescent="0.25">
      <c r="A468892" t="s">
        <v>478802</v>
      </c>
    </row>
    <row r="468893" spans="1:1" x14ac:dyDescent="0.25">
      <c r="A468893" t="s">
        <v>478803</v>
      </c>
    </row>
    <row r="468894" spans="1:1" x14ac:dyDescent="0.25">
      <c r="A468894" t="s">
        <v>478804</v>
      </c>
    </row>
    <row r="468895" spans="1:1" x14ac:dyDescent="0.25">
      <c r="A468895" t="s">
        <v>478805</v>
      </c>
    </row>
    <row r="468896" spans="1:1" x14ac:dyDescent="0.25">
      <c r="A468896" t="s">
        <v>478806</v>
      </c>
    </row>
    <row r="468897" spans="1:1" x14ac:dyDescent="0.25">
      <c r="A468897" t="s">
        <v>478807</v>
      </c>
    </row>
    <row r="468898" spans="1:1" x14ac:dyDescent="0.25">
      <c r="A468898" t="s">
        <v>478808</v>
      </c>
    </row>
    <row r="468899" spans="1:1" x14ac:dyDescent="0.25">
      <c r="A468899" t="s">
        <v>478809</v>
      </c>
    </row>
    <row r="468900" spans="1:1" x14ac:dyDescent="0.25">
      <c r="A468900" t="s">
        <v>478810</v>
      </c>
    </row>
    <row r="468901" spans="1:1" x14ac:dyDescent="0.25">
      <c r="A468901" t="s">
        <v>478811</v>
      </c>
    </row>
    <row r="468902" spans="1:1" x14ac:dyDescent="0.25">
      <c r="A468902" t="s">
        <v>478812</v>
      </c>
    </row>
    <row r="468903" spans="1:1" x14ac:dyDescent="0.25">
      <c r="A468903" t="s">
        <v>478813</v>
      </c>
    </row>
    <row r="468904" spans="1:1" x14ac:dyDescent="0.25">
      <c r="A468904" t="s">
        <v>478814</v>
      </c>
    </row>
    <row r="468905" spans="1:1" x14ac:dyDescent="0.25">
      <c r="A468905" t="s">
        <v>478815</v>
      </c>
    </row>
    <row r="468906" spans="1:1" x14ac:dyDescent="0.25">
      <c r="A468906" t="s">
        <v>478816</v>
      </c>
    </row>
    <row r="468907" spans="1:1" x14ac:dyDescent="0.25">
      <c r="A468907" t="s">
        <v>478817</v>
      </c>
    </row>
    <row r="468908" spans="1:1" x14ac:dyDescent="0.25">
      <c r="A468908" t="s">
        <v>478818</v>
      </c>
    </row>
    <row r="468909" spans="1:1" x14ac:dyDescent="0.25">
      <c r="A468909" t="s">
        <v>478819</v>
      </c>
    </row>
    <row r="468910" spans="1:1" x14ac:dyDescent="0.25">
      <c r="A468910" t="s">
        <v>478820</v>
      </c>
    </row>
    <row r="468911" spans="1:1" x14ac:dyDescent="0.25">
      <c r="A468911" t="s">
        <v>478821</v>
      </c>
    </row>
    <row r="468912" spans="1:1" x14ac:dyDescent="0.25">
      <c r="A468912" t="s">
        <v>478822</v>
      </c>
    </row>
    <row r="468913" spans="1:3" x14ac:dyDescent="0.25">
      <c r="A468913" t="s">
        <v>478823</v>
      </c>
    </row>
    <row r="468914" spans="1:3" x14ac:dyDescent="0.25">
      <c r="A468914" t="s">
        <v>478824</v>
      </c>
    </row>
    <row r="468915" spans="1:3" x14ac:dyDescent="0.25">
      <c r="A468915" t="s">
        <v>478825</v>
      </c>
    </row>
    <row r="468916" spans="1:3" x14ac:dyDescent="0.25">
      <c r="A468916" t="s">
        <v>478826</v>
      </c>
    </row>
    <row r="468917" spans="1:3" x14ac:dyDescent="0.25">
      <c r="A468917" t="s">
        <v>478827</v>
      </c>
    </row>
    <row r="468918" spans="1:3" x14ac:dyDescent="0.25">
      <c r="A468918" t="s">
        <v>478828</v>
      </c>
    </row>
    <row r="468919" spans="1:3" x14ac:dyDescent="0.25">
      <c r="A468919" t="s">
        <v>478829</v>
      </c>
    </row>
    <row r="468920" spans="1:3" x14ac:dyDescent="0.25">
      <c r="A468920" t="s">
        <v>478830</v>
      </c>
    </row>
    <row r="468921" spans="1:3" x14ac:dyDescent="0.25">
      <c r="A468921" t="s">
        <v>478831</v>
      </c>
    </row>
    <row r="468922" spans="1:3" x14ac:dyDescent="0.25">
      <c r="A468922" t="s">
        <v>478832</v>
      </c>
    </row>
    <row r="468923" spans="1:3" x14ac:dyDescent="0.25">
      <c r="A468923" t="s">
        <v>478833</v>
      </c>
      <c r="B468923" t="s">
        <v>478834</v>
      </c>
      <c r="C468923" t="s">
        <v>478835</v>
      </c>
    </row>
    <row r="468924" spans="1:3" x14ac:dyDescent="0.25">
      <c r="A468924" t="s">
        <v>478836</v>
      </c>
    </row>
    <row r="468925" spans="1:3" x14ac:dyDescent="0.25">
      <c r="A468925" t="s">
        <v>478837</v>
      </c>
    </row>
    <row r="468926" spans="1:3" x14ac:dyDescent="0.25">
      <c r="A468926" t="s">
        <v>478838</v>
      </c>
    </row>
    <row r="468927" spans="1:3" x14ac:dyDescent="0.25">
      <c r="A468927" t="s">
        <v>478839</v>
      </c>
    </row>
    <row r="468928" spans="1:3" x14ac:dyDescent="0.25">
      <c r="A468928" t="s">
        <v>478840</v>
      </c>
    </row>
    <row r="468929" spans="1:1" x14ac:dyDescent="0.25">
      <c r="A468929" t="s">
        <v>478841</v>
      </c>
    </row>
    <row r="468930" spans="1:1" x14ac:dyDescent="0.25">
      <c r="A468930" t="s">
        <v>478842</v>
      </c>
    </row>
    <row r="468931" spans="1:1" x14ac:dyDescent="0.25">
      <c r="A468931" t="s">
        <v>478843</v>
      </c>
    </row>
    <row r="468932" spans="1:1" x14ac:dyDescent="0.25">
      <c r="A468932" t="s">
        <v>478844</v>
      </c>
    </row>
    <row r="468933" spans="1:1" x14ac:dyDescent="0.25">
      <c r="A468933" t="s">
        <v>478845</v>
      </c>
    </row>
    <row r="468934" spans="1:1" x14ac:dyDescent="0.25">
      <c r="A468934" t="s">
        <v>478846</v>
      </c>
    </row>
    <row r="468935" spans="1:1" x14ac:dyDescent="0.25">
      <c r="A468935" t="s">
        <v>478847</v>
      </c>
    </row>
    <row r="468936" spans="1:1" x14ac:dyDescent="0.25">
      <c r="A468936" t="s">
        <v>478848</v>
      </c>
    </row>
    <row r="468937" spans="1:1" x14ac:dyDescent="0.25">
      <c r="A468937" t="s">
        <v>478849</v>
      </c>
    </row>
    <row r="468938" spans="1:1" x14ac:dyDescent="0.25">
      <c r="A468938" t="s">
        <v>478850</v>
      </c>
    </row>
    <row r="468939" spans="1:1" x14ac:dyDescent="0.25">
      <c r="A468939" t="s">
        <v>478851</v>
      </c>
    </row>
    <row r="468940" spans="1:1" x14ac:dyDescent="0.25">
      <c r="A468940" t="s">
        <v>478852</v>
      </c>
    </row>
    <row r="468941" spans="1:1" x14ac:dyDescent="0.25">
      <c r="A468941" t="s">
        <v>478853</v>
      </c>
    </row>
    <row r="468942" spans="1:1" x14ac:dyDescent="0.25">
      <c r="A468942" t="s">
        <v>478854</v>
      </c>
    </row>
    <row r="468943" spans="1:1" x14ac:dyDescent="0.25">
      <c r="A468943" t="s">
        <v>478855</v>
      </c>
    </row>
    <row r="468944" spans="1:1" x14ac:dyDescent="0.25">
      <c r="A468944" t="s">
        <v>478856</v>
      </c>
    </row>
    <row r="468945" spans="1:1" x14ac:dyDescent="0.25">
      <c r="A468945" t="s">
        <v>478857</v>
      </c>
    </row>
    <row r="468946" spans="1:1" x14ac:dyDescent="0.25">
      <c r="A468946" t="s">
        <v>478858</v>
      </c>
    </row>
    <row r="468947" spans="1:1" x14ac:dyDescent="0.25">
      <c r="A468947" t="s">
        <v>478859</v>
      </c>
    </row>
    <row r="468948" spans="1:1" x14ac:dyDescent="0.25">
      <c r="A468948" t="s">
        <v>478860</v>
      </c>
    </row>
    <row r="468949" spans="1:1" x14ac:dyDescent="0.25">
      <c r="A468949" t="s">
        <v>478861</v>
      </c>
    </row>
    <row r="468950" spans="1:1" x14ac:dyDescent="0.25">
      <c r="A468950" t="s">
        <v>478862</v>
      </c>
    </row>
    <row r="468951" spans="1:1" x14ac:dyDescent="0.25">
      <c r="A468951" t="s">
        <v>478863</v>
      </c>
    </row>
    <row r="468952" spans="1:1" x14ac:dyDescent="0.25">
      <c r="A468952" t="s">
        <v>478864</v>
      </c>
    </row>
    <row r="468953" spans="1:1" x14ac:dyDescent="0.25">
      <c r="A468953" t="s">
        <v>478865</v>
      </c>
    </row>
    <row r="468954" spans="1:1" x14ac:dyDescent="0.25">
      <c r="A468954" t="s">
        <v>478866</v>
      </c>
    </row>
    <row r="468955" spans="1:1" x14ac:dyDescent="0.25">
      <c r="A468955" t="s">
        <v>478867</v>
      </c>
    </row>
    <row r="468956" spans="1:1" x14ac:dyDescent="0.25">
      <c r="A468956" t="s">
        <v>478868</v>
      </c>
    </row>
    <row r="468957" spans="1:1" x14ac:dyDescent="0.25">
      <c r="A468957" t="s">
        <v>478869</v>
      </c>
    </row>
    <row r="468958" spans="1:1" x14ac:dyDescent="0.25">
      <c r="A468958" t="s">
        <v>478870</v>
      </c>
    </row>
    <row r="468959" spans="1:1" x14ac:dyDescent="0.25">
      <c r="A468959" t="s">
        <v>478871</v>
      </c>
    </row>
    <row r="468960" spans="1:1" x14ac:dyDescent="0.25">
      <c r="A468960" t="s">
        <v>478872</v>
      </c>
    </row>
    <row r="468961" spans="1:1" x14ac:dyDescent="0.25">
      <c r="A468961" t="s">
        <v>478873</v>
      </c>
    </row>
    <row r="468962" spans="1:1" x14ac:dyDescent="0.25">
      <c r="A468962" t="s">
        <v>478874</v>
      </c>
    </row>
    <row r="468963" spans="1:1" x14ac:dyDescent="0.25">
      <c r="A468963" t="s">
        <v>478875</v>
      </c>
    </row>
    <row r="468964" spans="1:1" x14ac:dyDescent="0.25">
      <c r="A468964" t="s">
        <v>478876</v>
      </c>
    </row>
    <row r="468965" spans="1:1" x14ac:dyDescent="0.25">
      <c r="A468965" t="s">
        <v>478877</v>
      </c>
    </row>
    <row r="468966" spans="1:1" x14ac:dyDescent="0.25">
      <c r="A468966" t="s">
        <v>478878</v>
      </c>
    </row>
    <row r="468967" spans="1:1" x14ac:dyDescent="0.25">
      <c r="A468967" t="s">
        <v>478879</v>
      </c>
    </row>
    <row r="468968" spans="1:1" x14ac:dyDescent="0.25">
      <c r="A468968" t="s">
        <v>478880</v>
      </c>
    </row>
    <row r="468969" spans="1:1" x14ac:dyDescent="0.25">
      <c r="A468969" t="s">
        <v>478881</v>
      </c>
    </row>
    <row r="468970" spans="1:1" x14ac:dyDescent="0.25">
      <c r="A468970" t="s">
        <v>478882</v>
      </c>
    </row>
    <row r="468971" spans="1:1" x14ac:dyDescent="0.25">
      <c r="A468971" t="s">
        <v>478883</v>
      </c>
    </row>
    <row r="468972" spans="1:1" x14ac:dyDescent="0.25">
      <c r="A468972" t="s">
        <v>478884</v>
      </c>
    </row>
    <row r="468973" spans="1:1" x14ac:dyDescent="0.25">
      <c r="A468973" t="s">
        <v>478885</v>
      </c>
    </row>
    <row r="468974" spans="1:1" x14ac:dyDescent="0.25">
      <c r="A468974" t="s">
        <v>478886</v>
      </c>
    </row>
    <row r="468975" spans="1:1" x14ac:dyDescent="0.25">
      <c r="A468975" t="s">
        <v>478887</v>
      </c>
    </row>
    <row r="468976" spans="1:1" x14ac:dyDescent="0.25">
      <c r="A468976" t="s">
        <v>478888</v>
      </c>
    </row>
    <row r="468977" spans="1:1" x14ac:dyDescent="0.25">
      <c r="A468977" t="s">
        <v>478889</v>
      </c>
    </row>
    <row r="468978" spans="1:1" x14ac:dyDescent="0.25">
      <c r="A468978" t="s">
        <v>478890</v>
      </c>
    </row>
    <row r="468979" spans="1:1" x14ac:dyDescent="0.25">
      <c r="A468979" t="s">
        <v>478891</v>
      </c>
    </row>
    <row r="468980" spans="1:1" x14ac:dyDescent="0.25">
      <c r="A468980" t="s">
        <v>478892</v>
      </c>
    </row>
    <row r="468981" spans="1:1" x14ac:dyDescent="0.25">
      <c r="A468981" t="s">
        <v>478893</v>
      </c>
    </row>
    <row r="468982" spans="1:1" x14ac:dyDescent="0.25">
      <c r="A468982" t="s">
        <v>478894</v>
      </c>
    </row>
    <row r="468983" spans="1:1" x14ac:dyDescent="0.25">
      <c r="A468983" t="s">
        <v>478895</v>
      </c>
    </row>
    <row r="468984" spans="1:1" x14ac:dyDescent="0.25">
      <c r="A468984" t="s">
        <v>478896</v>
      </c>
    </row>
    <row r="468985" spans="1:1" x14ac:dyDescent="0.25">
      <c r="A468985" t="s">
        <v>478897</v>
      </c>
    </row>
    <row r="468986" spans="1:1" x14ac:dyDescent="0.25">
      <c r="A468986" t="s">
        <v>478898</v>
      </c>
    </row>
    <row r="468987" spans="1:1" x14ac:dyDescent="0.25">
      <c r="A468987" t="s">
        <v>478899</v>
      </c>
    </row>
    <row r="468988" spans="1:1" x14ac:dyDescent="0.25">
      <c r="A468988" t="s">
        <v>478900</v>
      </c>
    </row>
    <row r="468989" spans="1:1" x14ac:dyDescent="0.25">
      <c r="A468989" t="s">
        <v>478901</v>
      </c>
    </row>
    <row r="468990" spans="1:1" x14ac:dyDescent="0.25">
      <c r="A468990" t="s">
        <v>478902</v>
      </c>
    </row>
    <row r="468991" spans="1:1" x14ac:dyDescent="0.25">
      <c r="A468991" t="s">
        <v>478903</v>
      </c>
    </row>
    <row r="468992" spans="1:1" x14ac:dyDescent="0.25">
      <c r="A468992" t="s">
        <v>478904</v>
      </c>
    </row>
    <row r="468993" spans="1:1" x14ac:dyDescent="0.25">
      <c r="A468993" t="s">
        <v>478905</v>
      </c>
    </row>
    <row r="468994" spans="1:1" x14ac:dyDescent="0.25">
      <c r="A468994" t="s">
        <v>478906</v>
      </c>
    </row>
    <row r="468995" spans="1:1" x14ac:dyDescent="0.25">
      <c r="A468995" t="s">
        <v>478907</v>
      </c>
    </row>
    <row r="468996" spans="1:1" x14ac:dyDescent="0.25">
      <c r="A468996" t="s">
        <v>478908</v>
      </c>
    </row>
    <row r="468997" spans="1:1" x14ac:dyDescent="0.25">
      <c r="A468997" t="s">
        <v>478909</v>
      </c>
    </row>
    <row r="468998" spans="1:1" x14ac:dyDescent="0.25">
      <c r="A468998" t="s">
        <v>478910</v>
      </c>
    </row>
    <row r="468999" spans="1:1" x14ac:dyDescent="0.25">
      <c r="A468999" t="s">
        <v>478911</v>
      </c>
    </row>
    <row r="469000" spans="1:1" x14ac:dyDescent="0.25">
      <c r="A469000" t="s">
        <v>478912</v>
      </c>
    </row>
    <row r="469001" spans="1:1" x14ac:dyDescent="0.25">
      <c r="A469001" t="s">
        <v>478913</v>
      </c>
    </row>
    <row r="469002" spans="1:1" x14ac:dyDescent="0.25">
      <c r="A469002" t="s">
        <v>478914</v>
      </c>
    </row>
    <row r="469003" spans="1:1" x14ac:dyDescent="0.25">
      <c r="A469003" t="s">
        <v>478915</v>
      </c>
    </row>
    <row r="469004" spans="1:1" x14ac:dyDescent="0.25">
      <c r="A469004" t="s">
        <v>478916</v>
      </c>
    </row>
    <row r="469005" spans="1:1" x14ac:dyDescent="0.25">
      <c r="A469005" t="s">
        <v>478917</v>
      </c>
    </row>
    <row r="469006" spans="1:1" x14ac:dyDescent="0.25">
      <c r="A469006" t="s">
        <v>478918</v>
      </c>
    </row>
    <row r="469007" spans="1:1" x14ac:dyDescent="0.25">
      <c r="A469007" t="s">
        <v>478919</v>
      </c>
    </row>
    <row r="469008" spans="1:1" x14ac:dyDescent="0.25">
      <c r="A469008" t="s">
        <v>478920</v>
      </c>
    </row>
    <row r="469009" spans="1:1" x14ac:dyDescent="0.25">
      <c r="A469009" t="s">
        <v>478921</v>
      </c>
    </row>
    <row r="469010" spans="1:1" x14ac:dyDescent="0.25">
      <c r="A469010" t="s">
        <v>478922</v>
      </c>
    </row>
    <row r="469011" spans="1:1" x14ac:dyDescent="0.25">
      <c r="A469011" t="s">
        <v>478923</v>
      </c>
    </row>
    <row r="469012" spans="1:1" x14ac:dyDescent="0.25">
      <c r="A469012" t="s">
        <v>478924</v>
      </c>
    </row>
    <row r="469013" spans="1:1" x14ac:dyDescent="0.25">
      <c r="A469013" t="s">
        <v>478925</v>
      </c>
    </row>
    <row r="469014" spans="1:1" x14ac:dyDescent="0.25">
      <c r="A469014" t="s">
        <v>478926</v>
      </c>
    </row>
    <row r="469015" spans="1:1" x14ac:dyDescent="0.25">
      <c r="A469015" t="s">
        <v>478927</v>
      </c>
    </row>
    <row r="469016" spans="1:1" x14ac:dyDescent="0.25">
      <c r="A469016" t="s">
        <v>478928</v>
      </c>
    </row>
    <row r="469017" spans="1:1" x14ac:dyDescent="0.25">
      <c r="A469017" t="s">
        <v>478929</v>
      </c>
    </row>
    <row r="469018" spans="1:1" x14ac:dyDescent="0.25">
      <c r="A469018" t="s">
        <v>478930</v>
      </c>
    </row>
    <row r="469019" spans="1:1" x14ac:dyDescent="0.25">
      <c r="A469019" t="s">
        <v>478931</v>
      </c>
    </row>
    <row r="469020" spans="1:1" x14ac:dyDescent="0.25">
      <c r="A469020" t="s">
        <v>478932</v>
      </c>
    </row>
    <row r="469021" spans="1:1" x14ac:dyDescent="0.25">
      <c r="A469021" t="s">
        <v>478933</v>
      </c>
    </row>
    <row r="469022" spans="1:1" x14ac:dyDescent="0.25">
      <c r="A469022" t="s">
        <v>478934</v>
      </c>
    </row>
    <row r="469023" spans="1:1" x14ac:dyDescent="0.25">
      <c r="A469023" t="s">
        <v>478935</v>
      </c>
    </row>
    <row r="469024" spans="1:1" x14ac:dyDescent="0.25">
      <c r="A469024" t="s">
        <v>478936</v>
      </c>
    </row>
    <row r="469025" spans="1:1" x14ac:dyDescent="0.25">
      <c r="A469025" t="s">
        <v>478937</v>
      </c>
    </row>
    <row r="469026" spans="1:1" x14ac:dyDescent="0.25">
      <c r="A469026" t="s">
        <v>478938</v>
      </c>
    </row>
    <row r="469027" spans="1:1" x14ac:dyDescent="0.25">
      <c r="A469027" t="s">
        <v>478939</v>
      </c>
    </row>
    <row r="469028" spans="1:1" x14ac:dyDescent="0.25">
      <c r="A469028" t="s">
        <v>478940</v>
      </c>
    </row>
    <row r="469029" spans="1:1" x14ac:dyDescent="0.25">
      <c r="A469029" t="s">
        <v>478941</v>
      </c>
    </row>
    <row r="469030" spans="1:1" x14ac:dyDescent="0.25">
      <c r="A469030" t="s">
        <v>478942</v>
      </c>
    </row>
    <row r="469031" spans="1:1" x14ac:dyDescent="0.25">
      <c r="A469031" t="s">
        <v>478943</v>
      </c>
    </row>
    <row r="469032" spans="1:1" x14ac:dyDescent="0.25">
      <c r="A469032" t="s">
        <v>478944</v>
      </c>
    </row>
    <row r="469033" spans="1:1" x14ac:dyDescent="0.25">
      <c r="A469033" t="s">
        <v>478945</v>
      </c>
    </row>
    <row r="469034" spans="1:1" x14ac:dyDescent="0.25">
      <c r="A469034" t="s">
        <v>478946</v>
      </c>
    </row>
    <row r="469035" spans="1:1" x14ac:dyDescent="0.25">
      <c r="A469035" t="s">
        <v>478947</v>
      </c>
    </row>
    <row r="469036" spans="1:1" x14ac:dyDescent="0.25">
      <c r="A469036" t="s">
        <v>478948</v>
      </c>
    </row>
    <row r="469037" spans="1:1" x14ac:dyDescent="0.25">
      <c r="A469037" t="s">
        <v>478949</v>
      </c>
    </row>
    <row r="469038" spans="1:1" x14ac:dyDescent="0.25">
      <c r="A469038" t="s">
        <v>478950</v>
      </c>
    </row>
    <row r="469039" spans="1:1" x14ac:dyDescent="0.25">
      <c r="A469039" t="s">
        <v>478951</v>
      </c>
    </row>
    <row r="469040" spans="1:1" x14ac:dyDescent="0.25">
      <c r="A469040" t="s">
        <v>478952</v>
      </c>
    </row>
    <row r="469041" spans="1:1" x14ac:dyDescent="0.25">
      <c r="A469041" t="s">
        <v>478953</v>
      </c>
    </row>
    <row r="469042" spans="1:1" x14ac:dyDescent="0.25">
      <c r="A469042" t="s">
        <v>478954</v>
      </c>
    </row>
    <row r="469043" spans="1:1" x14ac:dyDescent="0.25">
      <c r="A469043" t="s">
        <v>478955</v>
      </c>
    </row>
    <row r="469044" spans="1:1" x14ac:dyDescent="0.25">
      <c r="A469044" t="s">
        <v>478956</v>
      </c>
    </row>
    <row r="469045" spans="1:1" x14ac:dyDescent="0.25">
      <c r="A469045" t="s">
        <v>478957</v>
      </c>
    </row>
    <row r="469046" spans="1:1" x14ac:dyDescent="0.25">
      <c r="A469046" t="s">
        <v>478958</v>
      </c>
    </row>
    <row r="469047" spans="1:1" x14ac:dyDescent="0.25">
      <c r="A469047" t="s">
        <v>478959</v>
      </c>
    </row>
    <row r="469048" spans="1:1" x14ac:dyDescent="0.25">
      <c r="A469048" t="s">
        <v>478960</v>
      </c>
    </row>
    <row r="469049" spans="1:1" x14ac:dyDescent="0.25">
      <c r="A469049" t="s">
        <v>478961</v>
      </c>
    </row>
    <row r="469050" spans="1:1" x14ac:dyDescent="0.25">
      <c r="A469050" t="s">
        <v>478962</v>
      </c>
    </row>
    <row r="469051" spans="1:1" x14ac:dyDescent="0.25">
      <c r="A469051" t="s">
        <v>478963</v>
      </c>
    </row>
    <row r="469052" spans="1:1" x14ac:dyDescent="0.25">
      <c r="A469052" t="s">
        <v>478964</v>
      </c>
    </row>
    <row r="469053" spans="1:1" x14ac:dyDescent="0.25">
      <c r="A469053" t="s">
        <v>478965</v>
      </c>
    </row>
    <row r="469054" spans="1:1" x14ac:dyDescent="0.25">
      <c r="A469054" t="s">
        <v>478966</v>
      </c>
    </row>
    <row r="469055" spans="1:1" x14ac:dyDescent="0.25">
      <c r="A469055" t="s">
        <v>478967</v>
      </c>
    </row>
    <row r="469056" spans="1:1" x14ac:dyDescent="0.25">
      <c r="A469056" t="s">
        <v>478968</v>
      </c>
    </row>
    <row r="469057" spans="1:1" x14ac:dyDescent="0.25">
      <c r="A469057" t="s">
        <v>478969</v>
      </c>
    </row>
    <row r="469058" spans="1:1" x14ac:dyDescent="0.25">
      <c r="A469058" t="s">
        <v>478970</v>
      </c>
    </row>
    <row r="469059" spans="1:1" x14ac:dyDescent="0.25">
      <c r="A469059" t="s">
        <v>478971</v>
      </c>
    </row>
    <row r="469060" spans="1:1" x14ac:dyDescent="0.25">
      <c r="A469060" t="s">
        <v>478972</v>
      </c>
    </row>
    <row r="469061" spans="1:1" x14ac:dyDescent="0.25">
      <c r="A469061" t="s">
        <v>478973</v>
      </c>
    </row>
    <row r="469062" spans="1:1" x14ac:dyDescent="0.25">
      <c r="A469062" t="s">
        <v>478974</v>
      </c>
    </row>
    <row r="469063" spans="1:1" x14ac:dyDescent="0.25">
      <c r="A469063" t="s">
        <v>478975</v>
      </c>
    </row>
    <row r="469064" spans="1:1" x14ac:dyDescent="0.25">
      <c r="A469064" t="s">
        <v>478976</v>
      </c>
    </row>
    <row r="469065" spans="1:1" x14ac:dyDescent="0.25">
      <c r="A469065" t="s">
        <v>478977</v>
      </c>
    </row>
    <row r="469066" spans="1:1" x14ac:dyDescent="0.25">
      <c r="A469066" t="s">
        <v>478978</v>
      </c>
    </row>
    <row r="469067" spans="1:1" x14ac:dyDescent="0.25">
      <c r="A469067" t="s">
        <v>478979</v>
      </c>
    </row>
    <row r="469068" spans="1:1" x14ac:dyDescent="0.25">
      <c r="A469068" t="s">
        <v>478980</v>
      </c>
    </row>
    <row r="469069" spans="1:1" x14ac:dyDescent="0.25">
      <c r="A469069" t="s">
        <v>478981</v>
      </c>
    </row>
    <row r="469070" spans="1:1" x14ac:dyDescent="0.25">
      <c r="A469070" t="s">
        <v>478982</v>
      </c>
    </row>
    <row r="469071" spans="1:1" x14ac:dyDescent="0.25">
      <c r="A469071" t="s">
        <v>478983</v>
      </c>
    </row>
    <row r="469072" spans="1:1" x14ac:dyDescent="0.25">
      <c r="A469072" t="s">
        <v>478984</v>
      </c>
    </row>
    <row r="469073" spans="1:1" x14ac:dyDescent="0.25">
      <c r="A469073" t="s">
        <v>478985</v>
      </c>
    </row>
    <row r="469074" spans="1:1" x14ac:dyDescent="0.25">
      <c r="A469074" t="s">
        <v>478986</v>
      </c>
    </row>
    <row r="469075" spans="1:1" x14ac:dyDescent="0.25">
      <c r="A469075" t="s">
        <v>478987</v>
      </c>
    </row>
    <row r="469076" spans="1:1" x14ac:dyDescent="0.25">
      <c r="A469076" t="s">
        <v>478988</v>
      </c>
    </row>
    <row r="469077" spans="1:1" x14ac:dyDescent="0.25">
      <c r="A469077" t="s">
        <v>478989</v>
      </c>
    </row>
    <row r="469078" spans="1:1" x14ac:dyDescent="0.25">
      <c r="A469078" t="s">
        <v>478990</v>
      </c>
    </row>
    <row r="469079" spans="1:1" x14ac:dyDescent="0.25">
      <c r="A469079" t="s">
        <v>478991</v>
      </c>
    </row>
    <row r="469080" spans="1:1" x14ac:dyDescent="0.25">
      <c r="A469080" t="s">
        <v>478992</v>
      </c>
    </row>
    <row r="469081" spans="1:1" x14ac:dyDescent="0.25">
      <c r="A469081" t="s">
        <v>478993</v>
      </c>
    </row>
    <row r="469082" spans="1:1" x14ac:dyDescent="0.25">
      <c r="A469082" t="s">
        <v>478994</v>
      </c>
    </row>
    <row r="469083" spans="1:1" x14ac:dyDescent="0.25">
      <c r="A469083" t="s">
        <v>478995</v>
      </c>
    </row>
    <row r="469084" spans="1:1" x14ac:dyDescent="0.25">
      <c r="A469084" t="s">
        <v>478996</v>
      </c>
    </row>
    <row r="469085" spans="1:1" x14ac:dyDescent="0.25">
      <c r="A469085" t="s">
        <v>478997</v>
      </c>
    </row>
    <row r="469086" spans="1:1" x14ac:dyDescent="0.25">
      <c r="A469086" t="s">
        <v>478998</v>
      </c>
    </row>
    <row r="469087" spans="1:1" x14ac:dyDescent="0.25">
      <c r="A469087" t="s">
        <v>478999</v>
      </c>
    </row>
    <row r="469088" spans="1:1" x14ac:dyDescent="0.25">
      <c r="A469088" t="s">
        <v>479000</v>
      </c>
    </row>
    <row r="469089" spans="1:1" x14ac:dyDescent="0.25">
      <c r="A469089" t="s">
        <v>479001</v>
      </c>
    </row>
    <row r="469090" spans="1:1" x14ac:dyDescent="0.25">
      <c r="A469090" t="s">
        <v>479002</v>
      </c>
    </row>
    <row r="469091" spans="1:1" x14ac:dyDescent="0.25">
      <c r="A469091" t="s">
        <v>479003</v>
      </c>
    </row>
    <row r="469092" spans="1:1" x14ac:dyDescent="0.25">
      <c r="A469092" t="s">
        <v>479004</v>
      </c>
    </row>
    <row r="469093" spans="1:1" x14ac:dyDescent="0.25">
      <c r="A469093" t="s">
        <v>479005</v>
      </c>
    </row>
    <row r="469094" spans="1:1" x14ac:dyDescent="0.25">
      <c r="A469094" t="s">
        <v>479006</v>
      </c>
    </row>
    <row r="469095" spans="1:1" x14ac:dyDescent="0.25">
      <c r="A469095" t="s">
        <v>479007</v>
      </c>
    </row>
    <row r="469096" spans="1:1" x14ac:dyDescent="0.25">
      <c r="A469096" t="s">
        <v>479008</v>
      </c>
    </row>
    <row r="469097" spans="1:1" x14ac:dyDescent="0.25">
      <c r="A469097" t="s">
        <v>479009</v>
      </c>
    </row>
    <row r="469098" spans="1:1" x14ac:dyDescent="0.25">
      <c r="A469098" t="s">
        <v>479010</v>
      </c>
    </row>
    <row r="469099" spans="1:1" x14ac:dyDescent="0.25">
      <c r="A469099" t="s">
        <v>479011</v>
      </c>
    </row>
    <row r="469100" spans="1:1" x14ac:dyDescent="0.25">
      <c r="A469100" t="s">
        <v>479012</v>
      </c>
    </row>
    <row r="469101" spans="1:1" x14ac:dyDescent="0.25">
      <c r="A469101" t="s">
        <v>479013</v>
      </c>
    </row>
    <row r="469102" spans="1:1" x14ac:dyDescent="0.25">
      <c r="A469102" t="s">
        <v>479014</v>
      </c>
    </row>
    <row r="469103" spans="1:1" x14ac:dyDescent="0.25">
      <c r="A469103" t="s">
        <v>479015</v>
      </c>
    </row>
    <row r="469104" spans="1:1" x14ac:dyDescent="0.25">
      <c r="A469104" t="s">
        <v>479016</v>
      </c>
    </row>
    <row r="469105" spans="1:1" x14ac:dyDescent="0.25">
      <c r="A469105" t="s">
        <v>479017</v>
      </c>
    </row>
    <row r="469106" spans="1:1" x14ac:dyDescent="0.25">
      <c r="A469106" t="s">
        <v>479018</v>
      </c>
    </row>
    <row r="469107" spans="1:1" x14ac:dyDescent="0.25">
      <c r="A469107" t="s">
        <v>479019</v>
      </c>
    </row>
    <row r="469108" spans="1:1" x14ac:dyDescent="0.25">
      <c r="A469108" t="s">
        <v>479020</v>
      </c>
    </row>
    <row r="469109" spans="1:1" x14ac:dyDescent="0.25">
      <c r="A469109" t="s">
        <v>479021</v>
      </c>
    </row>
    <row r="469110" spans="1:1" x14ac:dyDescent="0.25">
      <c r="A469110" t="s">
        <v>479022</v>
      </c>
    </row>
    <row r="469111" spans="1:1" x14ac:dyDescent="0.25">
      <c r="A469111" t="s">
        <v>479023</v>
      </c>
    </row>
    <row r="469112" spans="1:1" x14ac:dyDescent="0.25">
      <c r="A469112" t="s">
        <v>479024</v>
      </c>
    </row>
    <row r="469113" spans="1:1" x14ac:dyDescent="0.25">
      <c r="A469113" t="s">
        <v>479025</v>
      </c>
    </row>
    <row r="469114" spans="1:1" x14ac:dyDescent="0.25">
      <c r="A469114" t="s">
        <v>479026</v>
      </c>
    </row>
    <row r="469115" spans="1:1" x14ac:dyDescent="0.25">
      <c r="A469115" t="s">
        <v>479027</v>
      </c>
    </row>
    <row r="469116" spans="1:1" x14ac:dyDescent="0.25">
      <c r="A469116" t="s">
        <v>479028</v>
      </c>
    </row>
    <row r="469117" spans="1:1" x14ac:dyDescent="0.25">
      <c r="A469117" t="s">
        <v>479029</v>
      </c>
    </row>
    <row r="469118" spans="1:1" x14ac:dyDescent="0.25">
      <c r="A469118" t="s">
        <v>479030</v>
      </c>
    </row>
    <row r="469119" spans="1:1" x14ac:dyDescent="0.25">
      <c r="A469119" t="s">
        <v>479031</v>
      </c>
    </row>
    <row r="469120" spans="1:1" x14ac:dyDescent="0.25">
      <c r="A469120" t="s">
        <v>479032</v>
      </c>
    </row>
    <row r="469121" spans="1:1" x14ac:dyDescent="0.25">
      <c r="A469121" t="s">
        <v>479033</v>
      </c>
    </row>
    <row r="469122" spans="1:1" x14ac:dyDescent="0.25">
      <c r="A469122" t="s">
        <v>479034</v>
      </c>
    </row>
    <row r="469123" spans="1:1" x14ac:dyDescent="0.25">
      <c r="A469123" t="s">
        <v>479035</v>
      </c>
    </row>
    <row r="469124" spans="1:1" x14ac:dyDescent="0.25">
      <c r="A469124" t="s">
        <v>479036</v>
      </c>
    </row>
    <row r="469125" spans="1:1" x14ac:dyDescent="0.25">
      <c r="A469125" t="s">
        <v>479037</v>
      </c>
    </row>
    <row r="469126" spans="1:1" x14ac:dyDescent="0.25">
      <c r="A469126" t="s">
        <v>479038</v>
      </c>
    </row>
    <row r="469127" spans="1:1" x14ac:dyDescent="0.25">
      <c r="A469127" t="s">
        <v>479039</v>
      </c>
    </row>
    <row r="469128" spans="1:1" x14ac:dyDescent="0.25">
      <c r="A469128" t="s">
        <v>479040</v>
      </c>
    </row>
    <row r="469129" spans="1:1" x14ac:dyDescent="0.25">
      <c r="A469129" t="s">
        <v>479041</v>
      </c>
    </row>
    <row r="469130" spans="1:1" x14ac:dyDescent="0.25">
      <c r="A469130" t="s">
        <v>479042</v>
      </c>
    </row>
    <row r="469131" spans="1:1" x14ac:dyDescent="0.25">
      <c r="A469131" t="s">
        <v>479043</v>
      </c>
    </row>
    <row r="469132" spans="1:1" x14ac:dyDescent="0.25">
      <c r="A469132" t="s">
        <v>479044</v>
      </c>
    </row>
    <row r="469133" spans="1:1" x14ac:dyDescent="0.25">
      <c r="A469133" t="s">
        <v>479045</v>
      </c>
    </row>
    <row r="469134" spans="1:1" x14ac:dyDescent="0.25">
      <c r="A469134" t="s">
        <v>479046</v>
      </c>
    </row>
    <row r="469135" spans="1:1" x14ac:dyDescent="0.25">
      <c r="A469135" t="s">
        <v>479047</v>
      </c>
    </row>
    <row r="469136" spans="1:1" x14ac:dyDescent="0.25">
      <c r="A469136" t="s">
        <v>479048</v>
      </c>
    </row>
    <row r="469137" spans="1:1" x14ac:dyDescent="0.25">
      <c r="A469137" t="s">
        <v>479049</v>
      </c>
    </row>
    <row r="469138" spans="1:1" x14ac:dyDescent="0.25">
      <c r="A469138" t="s">
        <v>479050</v>
      </c>
    </row>
    <row r="469139" spans="1:1" x14ac:dyDescent="0.25">
      <c r="A469139" t="s">
        <v>479051</v>
      </c>
    </row>
    <row r="469140" spans="1:1" x14ac:dyDescent="0.25">
      <c r="A469140" t="s">
        <v>479052</v>
      </c>
    </row>
    <row r="469141" spans="1:1" x14ac:dyDescent="0.25">
      <c r="A469141" t="s">
        <v>479053</v>
      </c>
    </row>
    <row r="469142" spans="1:1" x14ac:dyDescent="0.25">
      <c r="A469142" t="s">
        <v>479054</v>
      </c>
    </row>
    <row r="469143" spans="1:1" x14ac:dyDescent="0.25">
      <c r="A469143" t="s">
        <v>479055</v>
      </c>
    </row>
    <row r="469144" spans="1:1" x14ac:dyDescent="0.25">
      <c r="A469144" t="s">
        <v>479056</v>
      </c>
    </row>
    <row r="469145" spans="1:1" x14ac:dyDescent="0.25">
      <c r="A469145" t="s">
        <v>479057</v>
      </c>
    </row>
    <row r="469146" spans="1:1" x14ac:dyDescent="0.25">
      <c r="A469146" t="s">
        <v>479058</v>
      </c>
    </row>
    <row r="469147" spans="1:1" x14ac:dyDescent="0.25">
      <c r="A469147" t="s">
        <v>479059</v>
      </c>
    </row>
    <row r="469148" spans="1:1" x14ac:dyDescent="0.25">
      <c r="A469148" t="s">
        <v>479060</v>
      </c>
    </row>
    <row r="469149" spans="1:1" x14ac:dyDescent="0.25">
      <c r="A469149" t="s">
        <v>479061</v>
      </c>
    </row>
    <row r="469150" spans="1:1" x14ac:dyDescent="0.25">
      <c r="A469150" t="s">
        <v>479062</v>
      </c>
    </row>
    <row r="469151" spans="1:1" x14ac:dyDescent="0.25">
      <c r="A469151" t="s">
        <v>479063</v>
      </c>
    </row>
    <row r="469152" spans="1:1" x14ac:dyDescent="0.25">
      <c r="A469152" t="s">
        <v>479064</v>
      </c>
    </row>
    <row r="469153" spans="1:1" x14ac:dyDescent="0.25">
      <c r="A469153" t="s">
        <v>479065</v>
      </c>
    </row>
    <row r="469154" spans="1:1" x14ac:dyDescent="0.25">
      <c r="A469154" t="s">
        <v>479066</v>
      </c>
    </row>
    <row r="469155" spans="1:1" x14ac:dyDescent="0.25">
      <c r="A469155" t="s">
        <v>479067</v>
      </c>
    </row>
    <row r="469156" spans="1:1" x14ac:dyDescent="0.25">
      <c r="A469156" t="s">
        <v>479068</v>
      </c>
    </row>
    <row r="469157" spans="1:1" x14ac:dyDescent="0.25">
      <c r="A469157" t="s">
        <v>479069</v>
      </c>
    </row>
    <row r="469158" spans="1:1" x14ac:dyDescent="0.25">
      <c r="A469158" t="s">
        <v>479070</v>
      </c>
    </row>
    <row r="469159" spans="1:1" x14ac:dyDescent="0.25">
      <c r="A469159" t="s">
        <v>479071</v>
      </c>
    </row>
    <row r="469160" spans="1:1" x14ac:dyDescent="0.25">
      <c r="A469160" t="s">
        <v>479072</v>
      </c>
    </row>
    <row r="469161" spans="1:1" x14ac:dyDescent="0.25">
      <c r="A469161" t="s">
        <v>479073</v>
      </c>
    </row>
    <row r="469162" spans="1:1" x14ac:dyDescent="0.25">
      <c r="A469162" t="s">
        <v>479074</v>
      </c>
    </row>
    <row r="469163" spans="1:1" x14ac:dyDescent="0.25">
      <c r="A469163" t="s">
        <v>479075</v>
      </c>
    </row>
    <row r="469164" spans="1:1" x14ac:dyDescent="0.25">
      <c r="A469164" t="s">
        <v>479076</v>
      </c>
    </row>
    <row r="469165" spans="1:1" x14ac:dyDescent="0.25">
      <c r="A469165" t="s">
        <v>479077</v>
      </c>
    </row>
    <row r="469166" spans="1:1" x14ac:dyDescent="0.25">
      <c r="A469166" t="s">
        <v>479078</v>
      </c>
    </row>
    <row r="469167" spans="1:1" x14ac:dyDescent="0.25">
      <c r="A469167" t="s">
        <v>479079</v>
      </c>
    </row>
    <row r="469168" spans="1:1" x14ac:dyDescent="0.25">
      <c r="A469168" t="s">
        <v>479080</v>
      </c>
    </row>
    <row r="469169" spans="1:1" x14ac:dyDescent="0.25">
      <c r="A469169" t="s">
        <v>479081</v>
      </c>
    </row>
    <row r="469170" spans="1:1" x14ac:dyDescent="0.25">
      <c r="A469170" t="s">
        <v>479082</v>
      </c>
    </row>
    <row r="469171" spans="1:1" x14ac:dyDescent="0.25">
      <c r="A469171" t="s">
        <v>479083</v>
      </c>
    </row>
    <row r="469172" spans="1:1" x14ac:dyDescent="0.25">
      <c r="A469172" t="s">
        <v>479084</v>
      </c>
    </row>
    <row r="469173" spans="1:1" x14ac:dyDescent="0.25">
      <c r="A469173" t="s">
        <v>479085</v>
      </c>
    </row>
    <row r="469174" spans="1:1" x14ac:dyDescent="0.25">
      <c r="A469174" t="s">
        <v>479086</v>
      </c>
    </row>
    <row r="469175" spans="1:1" x14ac:dyDescent="0.25">
      <c r="A469175" t="s">
        <v>479087</v>
      </c>
    </row>
    <row r="469176" spans="1:1" x14ac:dyDescent="0.25">
      <c r="A469176" t="s">
        <v>479088</v>
      </c>
    </row>
    <row r="469177" spans="1:1" x14ac:dyDescent="0.25">
      <c r="A469177" t="s">
        <v>479089</v>
      </c>
    </row>
    <row r="469178" spans="1:1" x14ac:dyDescent="0.25">
      <c r="A469178" t="s">
        <v>479090</v>
      </c>
    </row>
    <row r="469179" spans="1:1" x14ac:dyDescent="0.25">
      <c r="A469179" t="s">
        <v>479091</v>
      </c>
    </row>
    <row r="469180" spans="1:1" x14ac:dyDescent="0.25">
      <c r="A469180" t="s">
        <v>479092</v>
      </c>
    </row>
    <row r="469181" spans="1:1" x14ac:dyDescent="0.25">
      <c r="A469181" t="s">
        <v>479093</v>
      </c>
    </row>
    <row r="469182" spans="1:1" x14ac:dyDescent="0.25">
      <c r="A469182" t="s">
        <v>479094</v>
      </c>
    </row>
    <row r="469183" spans="1:1" x14ac:dyDescent="0.25">
      <c r="A469183" t="s">
        <v>479095</v>
      </c>
    </row>
    <row r="469184" spans="1:1" x14ac:dyDescent="0.25">
      <c r="A469184" t="s">
        <v>479096</v>
      </c>
    </row>
    <row r="469185" spans="1:6" x14ac:dyDescent="0.25">
      <c r="A469185" t="s">
        <v>479097</v>
      </c>
    </row>
    <row r="469186" spans="1:6" x14ac:dyDescent="0.25">
      <c r="A469186" t="s">
        <v>479098</v>
      </c>
    </row>
    <row r="469187" spans="1:6" x14ac:dyDescent="0.25">
      <c r="A469187" t="s">
        <v>479099</v>
      </c>
    </row>
    <row r="469188" spans="1:6" x14ac:dyDescent="0.25">
      <c r="A469188" t="s">
        <v>479100</v>
      </c>
    </row>
    <row r="469189" spans="1:6" x14ac:dyDescent="0.25">
      <c r="A469189" t="s">
        <v>479101</v>
      </c>
    </row>
    <row r="469190" spans="1:6" x14ac:dyDescent="0.25">
      <c r="A469190" t="s">
        <v>479102</v>
      </c>
    </row>
    <row r="469191" spans="1:6" x14ac:dyDescent="0.25">
      <c r="A469191" t="s">
        <v>479103</v>
      </c>
    </row>
    <row r="469192" spans="1:6" x14ac:dyDescent="0.25">
      <c r="A469192" t="s">
        <v>479104</v>
      </c>
    </row>
    <row r="469193" spans="1:6" x14ac:dyDescent="0.25">
      <c r="A469193" t="s">
        <v>479105</v>
      </c>
    </row>
    <row r="469194" spans="1:6" x14ac:dyDescent="0.25">
      <c r="A469194" t="s">
        <v>479106</v>
      </c>
      <c r="B469194" t="s">
        <v>479107</v>
      </c>
      <c r="C469194" t="s">
        <v>479108</v>
      </c>
      <c r="D469194" t="s">
        <v>479109</v>
      </c>
      <c r="E469194" t="s">
        <v>479110</v>
      </c>
    </row>
    <row r="469195" spans="1:6" x14ac:dyDescent="0.25">
      <c r="A469195" t="s">
        <v>479111</v>
      </c>
      <c r="B469195" t="s">
        <v>479112</v>
      </c>
      <c r="C469195" t="s">
        <v>479113</v>
      </c>
      <c r="D469195" t="s">
        <v>479114</v>
      </c>
      <c r="E469195" t="s">
        <v>479115</v>
      </c>
      <c r="F469195" t="s">
        <v>479116</v>
      </c>
    </row>
    <row r="469196" spans="1:6" x14ac:dyDescent="0.25">
      <c r="A469196" t="s">
        <v>479117</v>
      </c>
    </row>
    <row r="469197" spans="1:6" x14ac:dyDescent="0.25">
      <c r="A469197" t="s">
        <v>479118</v>
      </c>
    </row>
    <row r="469198" spans="1:6" x14ac:dyDescent="0.25">
      <c r="A469198" t="s">
        <v>479119</v>
      </c>
    </row>
    <row r="469199" spans="1:6" x14ac:dyDescent="0.25">
      <c r="A469199" t="s">
        <v>479120</v>
      </c>
    </row>
    <row r="469200" spans="1:6" x14ac:dyDescent="0.25">
      <c r="A469200" t="s">
        <v>479121</v>
      </c>
    </row>
    <row r="469201" spans="1:1" x14ac:dyDescent="0.25">
      <c r="A469201" t="s">
        <v>479122</v>
      </c>
    </row>
    <row r="469202" spans="1:1" x14ac:dyDescent="0.25">
      <c r="A469202" t="s">
        <v>479123</v>
      </c>
    </row>
    <row r="469203" spans="1:1" x14ac:dyDescent="0.25">
      <c r="A469203" t="s">
        <v>479124</v>
      </c>
    </row>
    <row r="469204" spans="1:1" x14ac:dyDescent="0.25">
      <c r="A469204" t="s">
        <v>479125</v>
      </c>
    </row>
    <row r="469205" spans="1:1" x14ac:dyDescent="0.25">
      <c r="A469205" t="s">
        <v>479126</v>
      </c>
    </row>
    <row r="469206" spans="1:1" x14ac:dyDescent="0.25">
      <c r="A469206" t="s">
        <v>479127</v>
      </c>
    </row>
    <row r="469207" spans="1:1" x14ac:dyDescent="0.25">
      <c r="A469207" t="s">
        <v>479128</v>
      </c>
    </row>
    <row r="469208" spans="1:1" x14ac:dyDescent="0.25">
      <c r="A469208" t="s">
        <v>479129</v>
      </c>
    </row>
    <row r="469209" spans="1:1" x14ac:dyDescent="0.25">
      <c r="A469209" t="s">
        <v>479130</v>
      </c>
    </row>
    <row r="469210" spans="1:1" x14ac:dyDescent="0.25">
      <c r="A469210" t="s">
        <v>479131</v>
      </c>
    </row>
    <row r="469211" spans="1:1" x14ac:dyDescent="0.25">
      <c r="A469211" t="s">
        <v>479132</v>
      </c>
    </row>
    <row r="469212" spans="1:1" x14ac:dyDescent="0.25">
      <c r="A469212" t="s">
        <v>479133</v>
      </c>
    </row>
    <row r="469213" spans="1:1" x14ac:dyDescent="0.25">
      <c r="A469213" t="s">
        <v>479134</v>
      </c>
    </row>
    <row r="469214" spans="1:1" x14ac:dyDescent="0.25">
      <c r="A469214" t="s">
        <v>479135</v>
      </c>
    </row>
    <row r="469215" spans="1:1" x14ac:dyDescent="0.25">
      <c r="A469215" t="s">
        <v>479136</v>
      </c>
    </row>
    <row r="469216" spans="1:1" x14ac:dyDescent="0.25">
      <c r="A469216" t="s">
        <v>479137</v>
      </c>
    </row>
    <row r="469217" spans="1:1" x14ac:dyDescent="0.25">
      <c r="A469217" t="s">
        <v>479138</v>
      </c>
    </row>
    <row r="469218" spans="1:1" x14ac:dyDescent="0.25">
      <c r="A469218" t="s">
        <v>479139</v>
      </c>
    </row>
    <row r="469219" spans="1:1" x14ac:dyDescent="0.25">
      <c r="A469219" t="s">
        <v>479140</v>
      </c>
    </row>
    <row r="469220" spans="1:1" x14ac:dyDescent="0.25">
      <c r="A469220" t="s">
        <v>479141</v>
      </c>
    </row>
    <row r="469221" spans="1:1" x14ac:dyDescent="0.25">
      <c r="A469221" t="s">
        <v>479142</v>
      </c>
    </row>
    <row r="469222" spans="1:1" x14ac:dyDescent="0.25">
      <c r="A469222" t="s">
        <v>479143</v>
      </c>
    </row>
    <row r="469223" spans="1:1" x14ac:dyDescent="0.25">
      <c r="A469223" t="s">
        <v>479144</v>
      </c>
    </row>
    <row r="469224" spans="1:1" x14ac:dyDescent="0.25">
      <c r="A469224" t="s">
        <v>479145</v>
      </c>
    </row>
    <row r="469225" spans="1:1" x14ac:dyDescent="0.25">
      <c r="A469225" t="s">
        <v>479146</v>
      </c>
    </row>
    <row r="469226" spans="1:1" x14ac:dyDescent="0.25">
      <c r="A469226" t="s">
        <v>479147</v>
      </c>
    </row>
    <row r="469227" spans="1:1" x14ac:dyDescent="0.25">
      <c r="A469227" t="s">
        <v>479148</v>
      </c>
    </row>
    <row r="469228" spans="1:1" x14ac:dyDescent="0.25">
      <c r="A469228" t="s">
        <v>479149</v>
      </c>
    </row>
    <row r="469229" spans="1:1" x14ac:dyDescent="0.25">
      <c r="A469229" t="s">
        <v>479150</v>
      </c>
    </row>
    <row r="469230" spans="1:1" x14ac:dyDescent="0.25">
      <c r="A469230" t="s">
        <v>479151</v>
      </c>
    </row>
    <row r="469231" spans="1:1" x14ac:dyDescent="0.25">
      <c r="A469231" t="s">
        <v>479152</v>
      </c>
    </row>
    <row r="469232" spans="1:1" x14ac:dyDescent="0.25">
      <c r="A469232" t="s">
        <v>479153</v>
      </c>
    </row>
    <row r="469233" spans="1:1" x14ac:dyDescent="0.25">
      <c r="A469233" t="s">
        <v>479154</v>
      </c>
    </row>
    <row r="469234" spans="1:1" x14ac:dyDescent="0.25">
      <c r="A469234" t="s">
        <v>479155</v>
      </c>
    </row>
    <row r="469235" spans="1:1" x14ac:dyDescent="0.25">
      <c r="A469235" t="s">
        <v>479156</v>
      </c>
    </row>
    <row r="469236" spans="1:1" x14ac:dyDescent="0.25">
      <c r="A469236" t="s">
        <v>479157</v>
      </c>
    </row>
    <row r="469237" spans="1:1" x14ac:dyDescent="0.25">
      <c r="A469237" t="s">
        <v>479158</v>
      </c>
    </row>
    <row r="469238" spans="1:1" x14ac:dyDescent="0.25">
      <c r="A469238" t="s">
        <v>479159</v>
      </c>
    </row>
    <row r="469239" spans="1:1" x14ac:dyDescent="0.25">
      <c r="A469239" t="s">
        <v>479160</v>
      </c>
    </row>
    <row r="469240" spans="1:1" x14ac:dyDescent="0.25">
      <c r="A469240" t="s">
        <v>479161</v>
      </c>
    </row>
    <row r="469241" spans="1:1" x14ac:dyDescent="0.25">
      <c r="A469241" t="s">
        <v>479162</v>
      </c>
    </row>
    <row r="469242" spans="1:1" x14ac:dyDescent="0.25">
      <c r="A469242" t="s">
        <v>479163</v>
      </c>
    </row>
    <row r="469243" spans="1:1" x14ac:dyDescent="0.25">
      <c r="A469243" t="s">
        <v>479164</v>
      </c>
    </row>
    <row r="469244" spans="1:1" x14ac:dyDescent="0.25">
      <c r="A469244" t="s">
        <v>479165</v>
      </c>
    </row>
    <row r="469245" spans="1:1" x14ac:dyDescent="0.25">
      <c r="A469245" t="s">
        <v>479166</v>
      </c>
    </row>
    <row r="469246" spans="1:1" x14ac:dyDescent="0.25">
      <c r="A469246" t="s">
        <v>479167</v>
      </c>
    </row>
    <row r="469247" spans="1:1" x14ac:dyDescent="0.25">
      <c r="A469247" t="s">
        <v>479168</v>
      </c>
    </row>
    <row r="469248" spans="1:1" x14ac:dyDescent="0.25">
      <c r="A469248" t="s">
        <v>479169</v>
      </c>
    </row>
    <row r="469249" spans="1:1" x14ac:dyDescent="0.25">
      <c r="A469249" t="s">
        <v>479170</v>
      </c>
    </row>
    <row r="469250" spans="1:1" x14ac:dyDescent="0.25">
      <c r="A469250" t="s">
        <v>479171</v>
      </c>
    </row>
    <row r="469251" spans="1:1" x14ac:dyDescent="0.25">
      <c r="A469251" t="s">
        <v>479172</v>
      </c>
    </row>
    <row r="469252" spans="1:1" x14ac:dyDescent="0.25">
      <c r="A469252" t="s">
        <v>479173</v>
      </c>
    </row>
    <row r="469253" spans="1:1" x14ac:dyDescent="0.25">
      <c r="A469253" t="s">
        <v>479174</v>
      </c>
    </row>
    <row r="469254" spans="1:1" x14ac:dyDescent="0.25">
      <c r="A469254" t="s">
        <v>479175</v>
      </c>
    </row>
    <row r="469255" spans="1:1" x14ac:dyDescent="0.25">
      <c r="A469255" t="s">
        <v>479176</v>
      </c>
    </row>
    <row r="469256" spans="1:1" x14ac:dyDescent="0.25">
      <c r="A469256" t="s">
        <v>479177</v>
      </c>
    </row>
    <row r="469257" spans="1:1" x14ac:dyDescent="0.25">
      <c r="A469257" t="s">
        <v>479178</v>
      </c>
    </row>
    <row r="469258" spans="1:1" x14ac:dyDescent="0.25">
      <c r="A469258" t="s">
        <v>479179</v>
      </c>
    </row>
    <row r="469259" spans="1:1" x14ac:dyDescent="0.25">
      <c r="A469259" t="s">
        <v>479180</v>
      </c>
    </row>
    <row r="469260" spans="1:1" x14ac:dyDescent="0.25">
      <c r="A469260" t="s">
        <v>479181</v>
      </c>
    </row>
    <row r="469261" spans="1:1" x14ac:dyDescent="0.25">
      <c r="A469261" t="s">
        <v>479182</v>
      </c>
    </row>
    <row r="469262" spans="1:1" x14ac:dyDescent="0.25">
      <c r="A469262" t="s">
        <v>479183</v>
      </c>
    </row>
    <row r="469263" spans="1:1" x14ac:dyDescent="0.25">
      <c r="A469263" t="s">
        <v>479184</v>
      </c>
    </row>
    <row r="469264" spans="1:1" x14ac:dyDescent="0.25">
      <c r="A469264" t="s">
        <v>479185</v>
      </c>
    </row>
    <row r="469265" spans="1:1" x14ac:dyDescent="0.25">
      <c r="A469265" t="s">
        <v>479186</v>
      </c>
    </row>
    <row r="469266" spans="1:1" x14ac:dyDescent="0.25">
      <c r="A469266" t="s">
        <v>479187</v>
      </c>
    </row>
    <row r="469267" spans="1:1" x14ac:dyDescent="0.25">
      <c r="A469267" t="s">
        <v>479188</v>
      </c>
    </row>
    <row r="469268" spans="1:1" x14ac:dyDescent="0.25">
      <c r="A469268" t="s">
        <v>479189</v>
      </c>
    </row>
    <row r="469269" spans="1:1" x14ac:dyDescent="0.25">
      <c r="A469269" t="s">
        <v>479190</v>
      </c>
    </row>
    <row r="469270" spans="1:1" x14ac:dyDescent="0.25">
      <c r="A469270" t="s">
        <v>479191</v>
      </c>
    </row>
    <row r="469271" spans="1:1" x14ac:dyDescent="0.25">
      <c r="A469271" t="s">
        <v>479192</v>
      </c>
    </row>
    <row r="469272" spans="1:1" x14ac:dyDescent="0.25">
      <c r="A469272" t="s">
        <v>479193</v>
      </c>
    </row>
    <row r="469273" spans="1:1" x14ac:dyDescent="0.25">
      <c r="A469273" t="s">
        <v>479194</v>
      </c>
    </row>
    <row r="469274" spans="1:1" x14ac:dyDescent="0.25">
      <c r="A469274" t="s">
        <v>479195</v>
      </c>
    </row>
    <row r="469275" spans="1:1" x14ac:dyDescent="0.25">
      <c r="A469275" t="s">
        <v>479196</v>
      </c>
    </row>
    <row r="469276" spans="1:1" x14ac:dyDescent="0.25">
      <c r="A469276" t="s">
        <v>479197</v>
      </c>
    </row>
    <row r="469277" spans="1:1" x14ac:dyDescent="0.25">
      <c r="A469277" t="s">
        <v>479198</v>
      </c>
    </row>
    <row r="469278" spans="1:1" x14ac:dyDescent="0.25">
      <c r="A469278" t="s">
        <v>479199</v>
      </c>
    </row>
    <row r="469279" spans="1:1" x14ac:dyDescent="0.25">
      <c r="A469279" t="s">
        <v>479200</v>
      </c>
    </row>
    <row r="469280" spans="1:1" x14ac:dyDescent="0.25">
      <c r="A469280" t="s">
        <v>479201</v>
      </c>
    </row>
    <row r="469281" spans="1:1" x14ac:dyDescent="0.25">
      <c r="A469281" t="s">
        <v>479202</v>
      </c>
    </row>
    <row r="469282" spans="1:1" x14ac:dyDescent="0.25">
      <c r="A469282" t="s">
        <v>479203</v>
      </c>
    </row>
    <row r="469283" spans="1:1" x14ac:dyDescent="0.25">
      <c r="A469283" t="s">
        <v>479204</v>
      </c>
    </row>
    <row r="469284" spans="1:1" x14ac:dyDescent="0.25">
      <c r="A469284" t="s">
        <v>479205</v>
      </c>
    </row>
    <row r="469285" spans="1:1" x14ac:dyDescent="0.25">
      <c r="A469285" t="s">
        <v>479206</v>
      </c>
    </row>
    <row r="469286" spans="1:1" x14ac:dyDescent="0.25">
      <c r="A469286" t="s">
        <v>479207</v>
      </c>
    </row>
    <row r="469287" spans="1:1" x14ac:dyDescent="0.25">
      <c r="A469287" t="s">
        <v>479208</v>
      </c>
    </row>
    <row r="469288" spans="1:1" x14ac:dyDescent="0.25">
      <c r="A469288" t="s">
        <v>479209</v>
      </c>
    </row>
    <row r="469289" spans="1:1" x14ac:dyDescent="0.25">
      <c r="A469289" t="s">
        <v>479210</v>
      </c>
    </row>
    <row r="469290" spans="1:1" x14ac:dyDescent="0.25">
      <c r="A469290" t="s">
        <v>479211</v>
      </c>
    </row>
    <row r="469291" spans="1:1" x14ac:dyDescent="0.25">
      <c r="A469291" t="s">
        <v>479212</v>
      </c>
    </row>
    <row r="469292" spans="1:1" x14ac:dyDescent="0.25">
      <c r="A469292" t="s">
        <v>479213</v>
      </c>
    </row>
    <row r="469293" spans="1:1" x14ac:dyDescent="0.25">
      <c r="A469293" t="s">
        <v>479214</v>
      </c>
    </row>
    <row r="469294" spans="1:1" x14ac:dyDescent="0.25">
      <c r="A469294" t="s">
        <v>479215</v>
      </c>
    </row>
    <row r="469295" spans="1:1" x14ac:dyDescent="0.25">
      <c r="A469295" t="s">
        <v>479216</v>
      </c>
    </row>
    <row r="469296" spans="1:1" x14ac:dyDescent="0.25">
      <c r="A469296" t="s">
        <v>479217</v>
      </c>
    </row>
    <row r="469297" spans="1:1" x14ac:dyDescent="0.25">
      <c r="A469297" t="s">
        <v>479218</v>
      </c>
    </row>
    <row r="469298" spans="1:1" x14ac:dyDescent="0.25">
      <c r="A469298" t="s">
        <v>479219</v>
      </c>
    </row>
    <row r="469299" spans="1:1" x14ac:dyDescent="0.25">
      <c r="A469299" t="s">
        <v>479220</v>
      </c>
    </row>
    <row r="469300" spans="1:1" x14ac:dyDescent="0.25">
      <c r="A469300" t="s">
        <v>479221</v>
      </c>
    </row>
    <row r="469301" spans="1:1" x14ac:dyDescent="0.25">
      <c r="A469301" t="s">
        <v>479222</v>
      </c>
    </row>
    <row r="469302" spans="1:1" x14ac:dyDescent="0.25">
      <c r="A469302" t="s">
        <v>479223</v>
      </c>
    </row>
    <row r="469303" spans="1:1" x14ac:dyDescent="0.25">
      <c r="A469303" t="s">
        <v>479224</v>
      </c>
    </row>
    <row r="469304" spans="1:1" x14ac:dyDescent="0.25">
      <c r="A469304" t="s">
        <v>479225</v>
      </c>
    </row>
    <row r="469305" spans="1:1" x14ac:dyDescent="0.25">
      <c r="A469305" t="s">
        <v>479226</v>
      </c>
    </row>
    <row r="469306" spans="1:1" x14ac:dyDescent="0.25">
      <c r="A469306" t="s">
        <v>479227</v>
      </c>
    </row>
    <row r="469307" spans="1:1" x14ac:dyDescent="0.25">
      <c r="A469307" t="s">
        <v>479228</v>
      </c>
    </row>
    <row r="469308" spans="1:1" x14ac:dyDescent="0.25">
      <c r="A469308" t="s">
        <v>479229</v>
      </c>
    </row>
    <row r="469309" spans="1:1" x14ac:dyDescent="0.25">
      <c r="A469309" t="s">
        <v>479230</v>
      </c>
    </row>
    <row r="469310" spans="1:1" x14ac:dyDescent="0.25">
      <c r="A469310" t="s">
        <v>479231</v>
      </c>
    </row>
    <row r="469311" spans="1:1" x14ac:dyDescent="0.25">
      <c r="A469311" t="s">
        <v>479232</v>
      </c>
    </row>
    <row r="469312" spans="1:1" x14ac:dyDescent="0.25">
      <c r="A469312" t="s">
        <v>479233</v>
      </c>
    </row>
    <row r="469313" spans="1:2" x14ac:dyDescent="0.25">
      <c r="A469313" t="s">
        <v>479234</v>
      </c>
    </row>
    <row r="469314" spans="1:2" x14ac:dyDescent="0.25">
      <c r="A469314" t="s">
        <v>479235</v>
      </c>
    </row>
    <row r="469315" spans="1:2" x14ac:dyDescent="0.25">
      <c r="A469315" t="s">
        <v>479236</v>
      </c>
      <c r="B469315" t="s">
        <v>479237</v>
      </c>
    </row>
    <row r="469316" spans="1:2" x14ac:dyDescent="0.25">
      <c r="A469316" t="s">
        <v>479238</v>
      </c>
    </row>
    <row r="469317" spans="1:2" x14ac:dyDescent="0.25">
      <c r="A469317" t="s">
        <v>479239</v>
      </c>
    </row>
    <row r="469318" spans="1:2" x14ac:dyDescent="0.25">
      <c r="A469318" t="s">
        <v>479240</v>
      </c>
    </row>
    <row r="469319" spans="1:2" x14ac:dyDescent="0.25">
      <c r="A469319" t="s">
        <v>479241</v>
      </c>
    </row>
    <row r="469320" spans="1:2" x14ac:dyDescent="0.25">
      <c r="A469320" t="s">
        <v>479242</v>
      </c>
    </row>
    <row r="469321" spans="1:2" x14ac:dyDescent="0.25">
      <c r="A469321" t="s">
        <v>479243</v>
      </c>
    </row>
    <row r="469322" spans="1:2" x14ac:dyDescent="0.25">
      <c r="A469322" t="s">
        <v>479244</v>
      </c>
    </row>
    <row r="469323" spans="1:2" x14ac:dyDescent="0.25">
      <c r="A469323" t="s">
        <v>479245</v>
      </c>
      <c r="B469323" t="s">
        <v>479246</v>
      </c>
    </row>
    <row r="469324" spans="1:2" x14ac:dyDescent="0.25">
      <c r="A469324" t="s">
        <v>479247</v>
      </c>
    </row>
    <row r="469325" spans="1:2" x14ac:dyDescent="0.25">
      <c r="A469325" t="s">
        <v>479248</v>
      </c>
    </row>
    <row r="469326" spans="1:2" x14ac:dyDescent="0.25">
      <c r="A469326" t="s">
        <v>479249</v>
      </c>
    </row>
    <row r="469327" spans="1:2" x14ac:dyDescent="0.25">
      <c r="A469327" t="s">
        <v>479250</v>
      </c>
    </row>
    <row r="469328" spans="1:2" x14ac:dyDescent="0.25">
      <c r="A469328" t="s">
        <v>479251</v>
      </c>
    </row>
    <row r="469329" spans="1:1" x14ac:dyDescent="0.25">
      <c r="A469329" t="s">
        <v>479252</v>
      </c>
    </row>
    <row r="469330" spans="1:1" x14ac:dyDescent="0.25">
      <c r="A469330" t="s">
        <v>479253</v>
      </c>
    </row>
    <row r="469331" spans="1:1" x14ac:dyDescent="0.25">
      <c r="A469331" t="s">
        <v>479254</v>
      </c>
    </row>
    <row r="469332" spans="1:1" x14ac:dyDescent="0.25">
      <c r="A469332" t="s">
        <v>479255</v>
      </c>
    </row>
    <row r="469333" spans="1:1" x14ac:dyDescent="0.25">
      <c r="A469333" t="s">
        <v>479256</v>
      </c>
    </row>
    <row r="469334" spans="1:1" x14ac:dyDescent="0.25">
      <c r="A469334" t="s">
        <v>479257</v>
      </c>
    </row>
    <row r="469335" spans="1:1" x14ac:dyDescent="0.25">
      <c r="A469335" t="s">
        <v>479258</v>
      </c>
    </row>
    <row r="469336" spans="1:1" x14ac:dyDescent="0.25">
      <c r="A469336" t="s">
        <v>479259</v>
      </c>
    </row>
    <row r="469337" spans="1:1" x14ac:dyDescent="0.25">
      <c r="A469337" t="s">
        <v>479260</v>
      </c>
    </row>
    <row r="469338" spans="1:1" x14ac:dyDescent="0.25">
      <c r="A469338" t="s">
        <v>479261</v>
      </c>
    </row>
    <row r="469339" spans="1:1" x14ac:dyDescent="0.25">
      <c r="A469339" t="s">
        <v>479262</v>
      </c>
    </row>
    <row r="469340" spans="1:1" x14ac:dyDescent="0.25">
      <c r="A469340" t="s">
        <v>479263</v>
      </c>
    </row>
    <row r="469341" spans="1:1" x14ac:dyDescent="0.25">
      <c r="A469341" t="s">
        <v>479264</v>
      </c>
    </row>
    <row r="469342" spans="1:1" x14ac:dyDescent="0.25">
      <c r="A469342" t="s">
        <v>479265</v>
      </c>
    </row>
    <row r="469343" spans="1:1" x14ac:dyDescent="0.25">
      <c r="A469343" t="s">
        <v>479266</v>
      </c>
    </row>
    <row r="469344" spans="1:1" x14ac:dyDescent="0.25">
      <c r="A469344" t="s">
        <v>479267</v>
      </c>
    </row>
    <row r="469345" spans="1:1" x14ac:dyDescent="0.25">
      <c r="A469345" t="s">
        <v>479268</v>
      </c>
    </row>
    <row r="469346" spans="1:1" x14ac:dyDescent="0.25">
      <c r="A469346" t="s">
        <v>479269</v>
      </c>
    </row>
    <row r="469347" spans="1:1" x14ac:dyDescent="0.25">
      <c r="A469347" t="s">
        <v>479270</v>
      </c>
    </row>
    <row r="469348" spans="1:1" x14ac:dyDescent="0.25">
      <c r="A469348" t="s">
        <v>479271</v>
      </c>
    </row>
    <row r="469349" spans="1:1" x14ac:dyDescent="0.25">
      <c r="A469349" t="s">
        <v>479272</v>
      </c>
    </row>
    <row r="469350" spans="1:1" x14ac:dyDescent="0.25">
      <c r="A469350" t="s">
        <v>479273</v>
      </c>
    </row>
    <row r="469351" spans="1:1" x14ac:dyDescent="0.25">
      <c r="A469351" t="s">
        <v>479274</v>
      </c>
    </row>
    <row r="469352" spans="1:1" x14ac:dyDescent="0.25">
      <c r="A469352" t="s">
        <v>479275</v>
      </c>
    </row>
    <row r="469353" spans="1:1" x14ac:dyDescent="0.25">
      <c r="A469353" t="s">
        <v>479276</v>
      </c>
    </row>
    <row r="469354" spans="1:1" x14ac:dyDescent="0.25">
      <c r="A469354" t="s">
        <v>479277</v>
      </c>
    </row>
    <row r="469355" spans="1:1" x14ac:dyDescent="0.25">
      <c r="A469355" t="s">
        <v>479278</v>
      </c>
    </row>
    <row r="469356" spans="1:1" x14ac:dyDescent="0.25">
      <c r="A469356" t="s">
        <v>479279</v>
      </c>
    </row>
    <row r="469357" spans="1:1" x14ac:dyDescent="0.25">
      <c r="A469357" t="s">
        <v>479280</v>
      </c>
    </row>
    <row r="469358" spans="1:1" x14ac:dyDescent="0.25">
      <c r="A469358" t="s">
        <v>479281</v>
      </c>
    </row>
    <row r="469359" spans="1:1" x14ac:dyDescent="0.25">
      <c r="A469359" t="s">
        <v>479282</v>
      </c>
    </row>
    <row r="469360" spans="1:1" x14ac:dyDescent="0.25">
      <c r="A469360" t="s">
        <v>479283</v>
      </c>
    </row>
    <row r="469361" spans="1:1" x14ac:dyDescent="0.25">
      <c r="A469361" t="s">
        <v>479284</v>
      </c>
    </row>
    <row r="469362" spans="1:1" x14ac:dyDescent="0.25">
      <c r="A469362" t="s">
        <v>479285</v>
      </c>
    </row>
    <row r="469363" spans="1:1" x14ac:dyDescent="0.25">
      <c r="A469363" t="s">
        <v>479286</v>
      </c>
    </row>
    <row r="469364" spans="1:1" x14ac:dyDescent="0.25">
      <c r="A469364" t="s">
        <v>479287</v>
      </c>
    </row>
    <row r="469365" spans="1:1" x14ac:dyDescent="0.25">
      <c r="A469365" t="s">
        <v>479288</v>
      </c>
    </row>
    <row r="469366" spans="1:1" x14ac:dyDescent="0.25">
      <c r="A469366" t="s">
        <v>479289</v>
      </c>
    </row>
    <row r="469367" spans="1:1" x14ac:dyDescent="0.25">
      <c r="A469367" t="s">
        <v>479290</v>
      </c>
    </row>
    <row r="469368" spans="1:1" x14ac:dyDescent="0.25">
      <c r="A469368" t="s">
        <v>479291</v>
      </c>
    </row>
    <row r="469369" spans="1:1" x14ac:dyDescent="0.25">
      <c r="A469369" t="s">
        <v>479292</v>
      </c>
    </row>
    <row r="469370" spans="1:1" x14ac:dyDescent="0.25">
      <c r="A469370" t="s">
        <v>479293</v>
      </c>
    </row>
    <row r="469371" spans="1:1" x14ac:dyDescent="0.25">
      <c r="A469371" t="s">
        <v>479294</v>
      </c>
    </row>
    <row r="469372" spans="1:1" x14ac:dyDescent="0.25">
      <c r="A469372" t="s">
        <v>479295</v>
      </c>
    </row>
    <row r="469373" spans="1:1" x14ac:dyDescent="0.25">
      <c r="A469373" t="s">
        <v>479296</v>
      </c>
    </row>
    <row r="469374" spans="1:1" x14ac:dyDescent="0.25">
      <c r="A469374" t="s">
        <v>479297</v>
      </c>
    </row>
    <row r="469375" spans="1:1" x14ac:dyDescent="0.25">
      <c r="A469375" t="s">
        <v>479298</v>
      </c>
    </row>
    <row r="469376" spans="1:1" x14ac:dyDescent="0.25">
      <c r="A469376" t="s">
        <v>479299</v>
      </c>
    </row>
    <row r="469377" spans="1:1" x14ac:dyDescent="0.25">
      <c r="A469377" t="s">
        <v>479300</v>
      </c>
    </row>
    <row r="469378" spans="1:1" x14ac:dyDescent="0.25">
      <c r="A469378" t="s">
        <v>479301</v>
      </c>
    </row>
    <row r="469379" spans="1:1" x14ac:dyDescent="0.25">
      <c r="A469379" t="s">
        <v>479302</v>
      </c>
    </row>
    <row r="469380" spans="1:1" x14ac:dyDescent="0.25">
      <c r="A469380" t="s">
        <v>479303</v>
      </c>
    </row>
    <row r="469381" spans="1:1" x14ac:dyDescent="0.25">
      <c r="A469381" t="s">
        <v>479304</v>
      </c>
    </row>
    <row r="469382" spans="1:1" x14ac:dyDescent="0.25">
      <c r="A469382" t="s">
        <v>479305</v>
      </c>
    </row>
    <row r="469383" spans="1:1" x14ac:dyDescent="0.25">
      <c r="A469383" t="s">
        <v>479306</v>
      </c>
    </row>
    <row r="469384" spans="1:1" x14ac:dyDescent="0.25">
      <c r="A469384" t="s">
        <v>479307</v>
      </c>
    </row>
    <row r="469385" spans="1:1" x14ac:dyDescent="0.25">
      <c r="A469385" t="s">
        <v>479308</v>
      </c>
    </row>
    <row r="469386" spans="1:1" x14ac:dyDescent="0.25">
      <c r="A469386" t="s">
        <v>479309</v>
      </c>
    </row>
    <row r="469387" spans="1:1" x14ac:dyDescent="0.25">
      <c r="A469387" t="s">
        <v>479310</v>
      </c>
    </row>
    <row r="469388" spans="1:1" x14ac:dyDescent="0.25">
      <c r="A469388" t="s">
        <v>479311</v>
      </c>
    </row>
    <row r="469389" spans="1:1" x14ac:dyDescent="0.25">
      <c r="A469389" t="s">
        <v>479312</v>
      </c>
    </row>
    <row r="469390" spans="1:1" x14ac:dyDescent="0.25">
      <c r="A469390" t="s">
        <v>479313</v>
      </c>
    </row>
    <row r="469391" spans="1:1" x14ac:dyDescent="0.25">
      <c r="A469391" t="s">
        <v>479314</v>
      </c>
    </row>
    <row r="469392" spans="1:1" x14ac:dyDescent="0.25">
      <c r="A469392" t="s">
        <v>479315</v>
      </c>
    </row>
    <row r="469393" spans="1:1" x14ac:dyDescent="0.25">
      <c r="A469393" t="s">
        <v>479316</v>
      </c>
    </row>
    <row r="469394" spans="1:1" x14ac:dyDescent="0.25">
      <c r="A469394" t="s">
        <v>479317</v>
      </c>
    </row>
    <row r="469395" spans="1:1" x14ac:dyDescent="0.25">
      <c r="A469395" t="s">
        <v>479318</v>
      </c>
    </row>
    <row r="469396" spans="1:1" x14ac:dyDescent="0.25">
      <c r="A469396" t="s">
        <v>479319</v>
      </c>
    </row>
    <row r="469397" spans="1:1" x14ac:dyDescent="0.25">
      <c r="A469397" t="s">
        <v>479320</v>
      </c>
    </row>
    <row r="469398" spans="1:1" x14ac:dyDescent="0.25">
      <c r="A469398" t="s">
        <v>479321</v>
      </c>
    </row>
    <row r="469399" spans="1:1" x14ac:dyDescent="0.25">
      <c r="A469399" t="s">
        <v>479322</v>
      </c>
    </row>
    <row r="469400" spans="1:1" x14ac:dyDescent="0.25">
      <c r="A469400" t="s">
        <v>479323</v>
      </c>
    </row>
    <row r="469401" spans="1:1" x14ac:dyDescent="0.25">
      <c r="A469401" t="s">
        <v>479324</v>
      </c>
    </row>
    <row r="469402" spans="1:1" x14ac:dyDescent="0.25">
      <c r="A469402" t="s">
        <v>479325</v>
      </c>
    </row>
    <row r="469403" spans="1:1" x14ac:dyDescent="0.25">
      <c r="A469403" t="s">
        <v>479326</v>
      </c>
    </row>
    <row r="469404" spans="1:1" x14ac:dyDescent="0.25">
      <c r="A469404" t="s">
        <v>479327</v>
      </c>
    </row>
    <row r="469405" spans="1:1" x14ac:dyDescent="0.25">
      <c r="A469405" t="s">
        <v>479328</v>
      </c>
    </row>
    <row r="469406" spans="1:1" x14ac:dyDescent="0.25">
      <c r="A469406" t="s">
        <v>479329</v>
      </c>
    </row>
    <row r="469407" spans="1:1" x14ac:dyDescent="0.25">
      <c r="A469407" t="s">
        <v>479330</v>
      </c>
    </row>
    <row r="469408" spans="1:1" x14ac:dyDescent="0.25">
      <c r="A469408" t="s">
        <v>479331</v>
      </c>
    </row>
    <row r="469409" spans="1:1" x14ac:dyDescent="0.25">
      <c r="A469409" t="s">
        <v>479332</v>
      </c>
    </row>
    <row r="469410" spans="1:1" x14ac:dyDescent="0.25">
      <c r="A469410" t="s">
        <v>479333</v>
      </c>
    </row>
    <row r="469411" spans="1:1" x14ac:dyDescent="0.25">
      <c r="A469411" t="s">
        <v>479334</v>
      </c>
    </row>
    <row r="469412" spans="1:1" x14ac:dyDescent="0.25">
      <c r="A469412" t="s">
        <v>479335</v>
      </c>
    </row>
    <row r="469413" spans="1:1" x14ac:dyDescent="0.25">
      <c r="A469413" t="s">
        <v>479336</v>
      </c>
    </row>
    <row r="469414" spans="1:1" x14ac:dyDescent="0.25">
      <c r="A469414" t="s">
        <v>479337</v>
      </c>
    </row>
    <row r="469415" spans="1:1" x14ac:dyDescent="0.25">
      <c r="A469415" t="s">
        <v>479338</v>
      </c>
    </row>
    <row r="469416" spans="1:1" x14ac:dyDescent="0.25">
      <c r="A469416" t="s">
        <v>479339</v>
      </c>
    </row>
    <row r="469417" spans="1:1" x14ac:dyDescent="0.25">
      <c r="A469417" t="s">
        <v>479340</v>
      </c>
    </row>
    <row r="469418" spans="1:1" x14ac:dyDescent="0.25">
      <c r="A469418" t="s">
        <v>479341</v>
      </c>
    </row>
    <row r="469419" spans="1:1" x14ac:dyDescent="0.25">
      <c r="A469419" t="s">
        <v>479342</v>
      </c>
    </row>
    <row r="469420" spans="1:1" x14ac:dyDescent="0.25">
      <c r="A469420" t="s">
        <v>479343</v>
      </c>
    </row>
    <row r="469421" spans="1:1" x14ac:dyDescent="0.25">
      <c r="A469421" t="s">
        <v>479344</v>
      </c>
    </row>
    <row r="469422" spans="1:1" x14ac:dyDescent="0.25">
      <c r="A469422" t="s">
        <v>479345</v>
      </c>
    </row>
    <row r="469423" spans="1:1" x14ac:dyDescent="0.25">
      <c r="A469423" t="s">
        <v>479346</v>
      </c>
    </row>
    <row r="469424" spans="1:1" x14ac:dyDescent="0.25">
      <c r="A469424" t="s">
        <v>479347</v>
      </c>
    </row>
    <row r="469425" spans="1:1" x14ac:dyDescent="0.25">
      <c r="A469425" t="s">
        <v>479348</v>
      </c>
    </row>
    <row r="469426" spans="1:1" x14ac:dyDescent="0.25">
      <c r="A469426" t="s">
        <v>479349</v>
      </c>
    </row>
    <row r="469427" spans="1:1" x14ac:dyDescent="0.25">
      <c r="A469427" t="s">
        <v>479350</v>
      </c>
    </row>
    <row r="469428" spans="1:1" x14ac:dyDescent="0.25">
      <c r="A469428" t="s">
        <v>479351</v>
      </c>
    </row>
    <row r="469429" spans="1:1" x14ac:dyDescent="0.25">
      <c r="A469429" t="s">
        <v>479352</v>
      </c>
    </row>
    <row r="469430" spans="1:1" x14ac:dyDescent="0.25">
      <c r="A469430" t="s">
        <v>479353</v>
      </c>
    </row>
    <row r="469431" spans="1:1" x14ac:dyDescent="0.25">
      <c r="A469431" t="s">
        <v>479354</v>
      </c>
    </row>
    <row r="469432" spans="1:1" x14ac:dyDescent="0.25">
      <c r="A469432" t="s">
        <v>479355</v>
      </c>
    </row>
    <row r="469433" spans="1:1" x14ac:dyDescent="0.25">
      <c r="A469433" t="s">
        <v>479356</v>
      </c>
    </row>
    <row r="469434" spans="1:1" x14ac:dyDescent="0.25">
      <c r="A469434" t="s">
        <v>479357</v>
      </c>
    </row>
    <row r="469435" spans="1:1" x14ac:dyDescent="0.25">
      <c r="A469435" t="s">
        <v>479358</v>
      </c>
    </row>
    <row r="469436" spans="1:1" x14ac:dyDescent="0.25">
      <c r="A469436" t="s">
        <v>479359</v>
      </c>
    </row>
    <row r="469437" spans="1:1" x14ac:dyDescent="0.25">
      <c r="A469437" t="s">
        <v>479360</v>
      </c>
    </row>
    <row r="469438" spans="1:1" x14ac:dyDescent="0.25">
      <c r="A469438" t="s">
        <v>479361</v>
      </c>
    </row>
    <row r="469439" spans="1:1" x14ac:dyDescent="0.25">
      <c r="A469439" t="s">
        <v>479362</v>
      </c>
    </row>
    <row r="469440" spans="1:1" x14ac:dyDescent="0.25">
      <c r="A469440" t="s">
        <v>479363</v>
      </c>
    </row>
    <row r="469441" spans="1:1" x14ac:dyDescent="0.25">
      <c r="A469441" t="s">
        <v>479364</v>
      </c>
    </row>
    <row r="469442" spans="1:1" x14ac:dyDescent="0.25">
      <c r="A469442" t="s">
        <v>479365</v>
      </c>
    </row>
    <row r="469443" spans="1:1" x14ac:dyDescent="0.25">
      <c r="A469443" t="s">
        <v>479366</v>
      </c>
    </row>
    <row r="469444" spans="1:1" x14ac:dyDescent="0.25">
      <c r="A469444" t="s">
        <v>479367</v>
      </c>
    </row>
    <row r="469445" spans="1:1" x14ac:dyDescent="0.25">
      <c r="A469445" t="s">
        <v>479368</v>
      </c>
    </row>
    <row r="469446" spans="1:1" x14ac:dyDescent="0.25">
      <c r="A469446" t="s">
        <v>479369</v>
      </c>
    </row>
    <row r="469447" spans="1:1" x14ac:dyDescent="0.25">
      <c r="A469447" t="s">
        <v>479370</v>
      </c>
    </row>
    <row r="469448" spans="1:1" x14ac:dyDescent="0.25">
      <c r="A469448" t="s">
        <v>479371</v>
      </c>
    </row>
    <row r="469449" spans="1:1" x14ac:dyDescent="0.25">
      <c r="A469449" t="s">
        <v>479372</v>
      </c>
    </row>
    <row r="469450" spans="1:1" x14ac:dyDescent="0.25">
      <c r="A469450" t="s">
        <v>479373</v>
      </c>
    </row>
    <row r="469451" spans="1:1" x14ac:dyDescent="0.25">
      <c r="A469451" t="s">
        <v>479374</v>
      </c>
    </row>
    <row r="469452" spans="1:1" x14ac:dyDescent="0.25">
      <c r="A469452" t="s">
        <v>479375</v>
      </c>
    </row>
    <row r="469453" spans="1:1" x14ac:dyDescent="0.25">
      <c r="A469453" t="s">
        <v>479376</v>
      </c>
    </row>
    <row r="469454" spans="1:1" x14ac:dyDescent="0.25">
      <c r="A469454" t="s">
        <v>479377</v>
      </c>
    </row>
    <row r="469455" spans="1:1" x14ac:dyDescent="0.25">
      <c r="A469455" t="s">
        <v>479378</v>
      </c>
    </row>
    <row r="469456" spans="1:1" x14ac:dyDescent="0.25">
      <c r="A469456" t="s">
        <v>479379</v>
      </c>
    </row>
    <row r="469457" spans="1:1" x14ac:dyDescent="0.25">
      <c r="A469457" t="s">
        <v>479380</v>
      </c>
    </row>
    <row r="469458" spans="1:1" x14ac:dyDescent="0.25">
      <c r="A469458" t="s">
        <v>479381</v>
      </c>
    </row>
    <row r="469459" spans="1:1" x14ac:dyDescent="0.25">
      <c r="A469459" t="s">
        <v>479382</v>
      </c>
    </row>
    <row r="469460" spans="1:1" x14ac:dyDescent="0.25">
      <c r="A469460" t="s">
        <v>479383</v>
      </c>
    </row>
    <row r="469461" spans="1:1" x14ac:dyDescent="0.25">
      <c r="A469461" t="s">
        <v>479384</v>
      </c>
    </row>
    <row r="469462" spans="1:1" x14ac:dyDescent="0.25">
      <c r="A469462" t="s">
        <v>479385</v>
      </c>
    </row>
    <row r="469463" spans="1:1" x14ac:dyDescent="0.25">
      <c r="A469463" t="s">
        <v>479386</v>
      </c>
    </row>
    <row r="469464" spans="1:1" x14ac:dyDescent="0.25">
      <c r="A469464" t="s">
        <v>479387</v>
      </c>
    </row>
    <row r="469465" spans="1:1" x14ac:dyDescent="0.25">
      <c r="A469465" t="s">
        <v>479388</v>
      </c>
    </row>
    <row r="469466" spans="1:1" x14ac:dyDescent="0.25">
      <c r="A469466" t="s">
        <v>479389</v>
      </c>
    </row>
    <row r="469467" spans="1:1" x14ac:dyDescent="0.25">
      <c r="A469467" t="s">
        <v>479390</v>
      </c>
    </row>
    <row r="469468" spans="1:1" x14ac:dyDescent="0.25">
      <c r="A469468" t="s">
        <v>479391</v>
      </c>
    </row>
    <row r="469469" spans="1:1" x14ac:dyDescent="0.25">
      <c r="A469469" t="s">
        <v>479392</v>
      </c>
    </row>
    <row r="469470" spans="1:1" x14ac:dyDescent="0.25">
      <c r="A469470" t="s">
        <v>479393</v>
      </c>
    </row>
    <row r="469471" spans="1:1" x14ac:dyDescent="0.25">
      <c r="A469471" t="s">
        <v>479394</v>
      </c>
    </row>
    <row r="469472" spans="1:1" x14ac:dyDescent="0.25">
      <c r="A469472" t="s">
        <v>479395</v>
      </c>
    </row>
    <row r="469473" spans="1:2" x14ac:dyDescent="0.25">
      <c r="A469473" t="s">
        <v>479396</v>
      </c>
    </row>
    <row r="469474" spans="1:2" x14ac:dyDescent="0.25">
      <c r="A469474" t="s">
        <v>479397</v>
      </c>
    </row>
    <row r="469475" spans="1:2" x14ac:dyDescent="0.25">
      <c r="A469475" t="s">
        <v>479398</v>
      </c>
    </row>
    <row r="469476" spans="1:2" x14ac:dyDescent="0.25">
      <c r="A469476" t="s">
        <v>479399</v>
      </c>
    </row>
    <row r="469477" spans="1:2" x14ac:dyDescent="0.25">
      <c r="A469477" t="s">
        <v>479400</v>
      </c>
    </row>
    <row r="469478" spans="1:2" x14ac:dyDescent="0.25">
      <c r="A469478" t="s">
        <v>479401</v>
      </c>
      <c r="B469478" t="s">
        <v>479402</v>
      </c>
    </row>
    <row r="469479" spans="1:2" x14ac:dyDescent="0.25">
      <c r="A469479" t="s">
        <v>479403</v>
      </c>
    </row>
    <row r="469480" spans="1:2" x14ac:dyDescent="0.25">
      <c r="A469480" t="s">
        <v>479404</v>
      </c>
    </row>
    <row r="469481" spans="1:2" x14ac:dyDescent="0.25">
      <c r="A469481" t="s">
        <v>479405</v>
      </c>
    </row>
    <row r="469482" spans="1:2" x14ac:dyDescent="0.25">
      <c r="A469482" t="s">
        <v>479406</v>
      </c>
    </row>
    <row r="469483" spans="1:2" x14ac:dyDescent="0.25">
      <c r="A469483" t="s">
        <v>479407</v>
      </c>
    </row>
    <row r="469484" spans="1:2" x14ac:dyDescent="0.25">
      <c r="A469484" t="s">
        <v>479408</v>
      </c>
    </row>
    <row r="469485" spans="1:2" x14ac:dyDescent="0.25">
      <c r="A469485" t="s">
        <v>479409</v>
      </c>
    </row>
    <row r="469486" spans="1:2" x14ac:dyDescent="0.25">
      <c r="A469486" t="s">
        <v>479410</v>
      </c>
    </row>
    <row r="469487" spans="1:2" x14ac:dyDescent="0.25">
      <c r="A469487" t="s">
        <v>479411</v>
      </c>
    </row>
    <row r="469488" spans="1:2" x14ac:dyDescent="0.25">
      <c r="A469488" t="s">
        <v>479412</v>
      </c>
    </row>
    <row r="469489" spans="1:1" x14ac:dyDescent="0.25">
      <c r="A469489" t="s">
        <v>479413</v>
      </c>
    </row>
    <row r="469490" spans="1:1" x14ac:dyDescent="0.25">
      <c r="A469490" t="s">
        <v>479414</v>
      </c>
    </row>
    <row r="469491" spans="1:1" x14ac:dyDescent="0.25">
      <c r="A469491" t="s">
        <v>479415</v>
      </c>
    </row>
    <row r="469492" spans="1:1" x14ac:dyDescent="0.25">
      <c r="A469492" t="s">
        <v>479416</v>
      </c>
    </row>
    <row r="469493" spans="1:1" x14ac:dyDescent="0.25">
      <c r="A469493" t="s">
        <v>479417</v>
      </c>
    </row>
    <row r="469494" spans="1:1" x14ac:dyDescent="0.25">
      <c r="A469494" t="s">
        <v>479418</v>
      </c>
    </row>
    <row r="469495" spans="1:1" x14ac:dyDescent="0.25">
      <c r="A469495" t="s">
        <v>479419</v>
      </c>
    </row>
    <row r="469496" spans="1:1" x14ac:dyDescent="0.25">
      <c r="A469496" t="s">
        <v>479420</v>
      </c>
    </row>
    <row r="469497" spans="1:1" x14ac:dyDescent="0.25">
      <c r="A469497" t="s">
        <v>479421</v>
      </c>
    </row>
    <row r="469498" spans="1:1" x14ac:dyDescent="0.25">
      <c r="A469498" t="s">
        <v>479422</v>
      </c>
    </row>
    <row r="469499" spans="1:1" x14ac:dyDescent="0.25">
      <c r="A469499" t="s">
        <v>479423</v>
      </c>
    </row>
    <row r="469500" spans="1:1" x14ac:dyDescent="0.25">
      <c r="A469500" t="s">
        <v>479424</v>
      </c>
    </row>
    <row r="469501" spans="1:1" x14ac:dyDescent="0.25">
      <c r="A469501" t="s">
        <v>479425</v>
      </c>
    </row>
    <row r="469502" spans="1:1" x14ac:dyDescent="0.25">
      <c r="A469502" t="s">
        <v>479426</v>
      </c>
    </row>
    <row r="469503" spans="1:1" x14ac:dyDescent="0.25">
      <c r="A469503" t="s">
        <v>479427</v>
      </c>
    </row>
    <row r="469504" spans="1:1" x14ac:dyDescent="0.25">
      <c r="A469504" t="s">
        <v>479428</v>
      </c>
    </row>
    <row r="469505" spans="1:1" x14ac:dyDescent="0.25">
      <c r="A469505" t="s">
        <v>479429</v>
      </c>
    </row>
    <row r="469506" spans="1:1" x14ac:dyDescent="0.25">
      <c r="A469506" t="s">
        <v>479430</v>
      </c>
    </row>
    <row r="469507" spans="1:1" x14ac:dyDescent="0.25">
      <c r="A469507" t="s">
        <v>479431</v>
      </c>
    </row>
    <row r="469508" spans="1:1" x14ac:dyDescent="0.25">
      <c r="A469508" t="s">
        <v>479432</v>
      </c>
    </row>
    <row r="469509" spans="1:1" x14ac:dyDescent="0.25">
      <c r="A469509" t="s">
        <v>479433</v>
      </c>
    </row>
    <row r="469510" spans="1:1" x14ac:dyDescent="0.25">
      <c r="A469510" t="s">
        <v>479434</v>
      </c>
    </row>
    <row r="469511" spans="1:1" x14ac:dyDescent="0.25">
      <c r="A469511" t="s">
        <v>479435</v>
      </c>
    </row>
    <row r="469512" spans="1:1" x14ac:dyDescent="0.25">
      <c r="A469512" t="s">
        <v>479436</v>
      </c>
    </row>
    <row r="469513" spans="1:1" x14ac:dyDescent="0.25">
      <c r="A469513" t="s">
        <v>479437</v>
      </c>
    </row>
    <row r="469514" spans="1:1" x14ac:dyDescent="0.25">
      <c r="A469514" t="s">
        <v>479438</v>
      </c>
    </row>
    <row r="469515" spans="1:1" x14ac:dyDescent="0.25">
      <c r="A469515" t="s">
        <v>479439</v>
      </c>
    </row>
    <row r="469516" spans="1:1" x14ac:dyDescent="0.25">
      <c r="A469516" t="s">
        <v>479440</v>
      </c>
    </row>
    <row r="469517" spans="1:1" x14ac:dyDescent="0.25">
      <c r="A469517" t="s">
        <v>479441</v>
      </c>
    </row>
    <row r="469518" spans="1:1" x14ac:dyDescent="0.25">
      <c r="A469518" t="s">
        <v>479442</v>
      </c>
    </row>
    <row r="469519" spans="1:1" x14ac:dyDescent="0.25">
      <c r="A469519" t="s">
        <v>479443</v>
      </c>
    </row>
    <row r="469520" spans="1:1" x14ac:dyDescent="0.25">
      <c r="A469520" t="s">
        <v>479444</v>
      </c>
    </row>
    <row r="469521" spans="1:1" x14ac:dyDescent="0.25">
      <c r="A469521" t="s">
        <v>479445</v>
      </c>
    </row>
    <row r="469522" spans="1:1" x14ac:dyDescent="0.25">
      <c r="A469522" t="s">
        <v>479446</v>
      </c>
    </row>
    <row r="469523" spans="1:1" x14ac:dyDescent="0.25">
      <c r="A469523" t="s">
        <v>479447</v>
      </c>
    </row>
    <row r="469524" spans="1:1" x14ac:dyDescent="0.25">
      <c r="A469524" t="s">
        <v>479448</v>
      </c>
    </row>
    <row r="469525" spans="1:1" x14ac:dyDescent="0.25">
      <c r="A469525" t="s">
        <v>479449</v>
      </c>
    </row>
    <row r="469526" spans="1:1" x14ac:dyDescent="0.25">
      <c r="A469526" t="s">
        <v>479450</v>
      </c>
    </row>
    <row r="469527" spans="1:1" x14ac:dyDescent="0.25">
      <c r="A469527" t="s">
        <v>479451</v>
      </c>
    </row>
    <row r="469528" spans="1:1" x14ac:dyDescent="0.25">
      <c r="A469528" t="s">
        <v>479452</v>
      </c>
    </row>
    <row r="469529" spans="1:1" x14ac:dyDescent="0.25">
      <c r="A469529" t="s">
        <v>479453</v>
      </c>
    </row>
    <row r="469530" spans="1:1" x14ac:dyDescent="0.25">
      <c r="A469530" t="s">
        <v>479454</v>
      </c>
    </row>
    <row r="469531" spans="1:1" x14ac:dyDescent="0.25">
      <c r="A469531" t="s">
        <v>479455</v>
      </c>
    </row>
    <row r="469532" spans="1:1" x14ac:dyDescent="0.25">
      <c r="A469532" t="s">
        <v>479456</v>
      </c>
    </row>
    <row r="469533" spans="1:1" x14ac:dyDescent="0.25">
      <c r="A469533" t="s">
        <v>479457</v>
      </c>
    </row>
    <row r="469534" spans="1:1" x14ac:dyDescent="0.25">
      <c r="A469534" t="s">
        <v>479458</v>
      </c>
    </row>
    <row r="469535" spans="1:1" x14ac:dyDescent="0.25">
      <c r="A469535" t="s">
        <v>479459</v>
      </c>
    </row>
    <row r="469536" spans="1:1" x14ac:dyDescent="0.25">
      <c r="A469536" t="s">
        <v>479460</v>
      </c>
    </row>
    <row r="469537" spans="1:1" x14ac:dyDescent="0.25">
      <c r="A469537" t="s">
        <v>479461</v>
      </c>
    </row>
    <row r="469538" spans="1:1" x14ac:dyDescent="0.25">
      <c r="A469538" t="s">
        <v>479462</v>
      </c>
    </row>
    <row r="469539" spans="1:1" x14ac:dyDescent="0.25">
      <c r="A469539" t="s">
        <v>479463</v>
      </c>
    </row>
    <row r="469540" spans="1:1" x14ac:dyDescent="0.25">
      <c r="A469540" t="s">
        <v>479464</v>
      </c>
    </row>
    <row r="469541" spans="1:1" x14ac:dyDescent="0.25">
      <c r="A469541" t="s">
        <v>479465</v>
      </c>
    </row>
    <row r="469542" spans="1:1" x14ac:dyDescent="0.25">
      <c r="A469542" t="s">
        <v>479466</v>
      </c>
    </row>
    <row r="469543" spans="1:1" x14ac:dyDescent="0.25">
      <c r="A469543" t="s">
        <v>479467</v>
      </c>
    </row>
    <row r="469544" spans="1:1" x14ac:dyDescent="0.25">
      <c r="A469544" t="s">
        <v>479468</v>
      </c>
    </row>
    <row r="469545" spans="1:1" x14ac:dyDescent="0.25">
      <c r="A469545" t="s">
        <v>479469</v>
      </c>
    </row>
    <row r="469546" spans="1:1" x14ac:dyDescent="0.25">
      <c r="A469546" t="s">
        <v>479470</v>
      </c>
    </row>
    <row r="469547" spans="1:1" x14ac:dyDescent="0.25">
      <c r="A469547" t="s">
        <v>479471</v>
      </c>
    </row>
    <row r="469548" spans="1:1" x14ac:dyDescent="0.25">
      <c r="A469548" t="s">
        <v>479472</v>
      </c>
    </row>
    <row r="469549" spans="1:1" x14ac:dyDescent="0.25">
      <c r="A469549" t="s">
        <v>479473</v>
      </c>
    </row>
    <row r="469550" spans="1:1" x14ac:dyDescent="0.25">
      <c r="A469550" t="s">
        <v>479474</v>
      </c>
    </row>
    <row r="469551" spans="1:1" x14ac:dyDescent="0.25">
      <c r="A469551" t="s">
        <v>479475</v>
      </c>
    </row>
    <row r="469552" spans="1:1" x14ac:dyDescent="0.25">
      <c r="A469552" t="s">
        <v>479476</v>
      </c>
    </row>
    <row r="469553" spans="1:2" x14ac:dyDescent="0.25">
      <c r="A469553" t="s">
        <v>479477</v>
      </c>
    </row>
    <row r="469554" spans="1:2" x14ac:dyDescent="0.25">
      <c r="A469554" t="s">
        <v>479478</v>
      </c>
    </row>
    <row r="469555" spans="1:2" x14ac:dyDescent="0.25">
      <c r="A469555" t="s">
        <v>479479</v>
      </c>
    </row>
    <row r="469556" spans="1:2" x14ac:dyDescent="0.25">
      <c r="A469556" t="s">
        <v>479480</v>
      </c>
    </row>
    <row r="469557" spans="1:2" x14ac:dyDescent="0.25">
      <c r="A469557" t="s">
        <v>479481</v>
      </c>
    </row>
    <row r="469558" spans="1:2" x14ac:dyDescent="0.25">
      <c r="A469558" t="s">
        <v>479482</v>
      </c>
      <c r="B469558" t="s">
        <v>479483</v>
      </c>
    </row>
    <row r="469559" spans="1:2" x14ac:dyDescent="0.25">
      <c r="A469559" t="s">
        <v>479484</v>
      </c>
    </row>
    <row r="469560" spans="1:2" x14ac:dyDescent="0.25">
      <c r="A469560" t="s">
        <v>479485</v>
      </c>
    </row>
    <row r="469561" spans="1:2" x14ac:dyDescent="0.25">
      <c r="A469561" t="s">
        <v>479486</v>
      </c>
    </row>
    <row r="469562" spans="1:2" x14ac:dyDescent="0.25">
      <c r="A469562" t="s">
        <v>479487</v>
      </c>
    </row>
    <row r="469563" spans="1:2" x14ac:dyDescent="0.25">
      <c r="A469563" t="s">
        <v>479488</v>
      </c>
    </row>
    <row r="469564" spans="1:2" x14ac:dyDescent="0.25">
      <c r="A469564" t="s">
        <v>479489</v>
      </c>
    </row>
    <row r="469565" spans="1:2" x14ac:dyDescent="0.25">
      <c r="A469565" t="s">
        <v>479490</v>
      </c>
    </row>
    <row r="469566" spans="1:2" x14ac:dyDescent="0.25">
      <c r="A469566" t="s">
        <v>479491</v>
      </c>
    </row>
    <row r="469567" spans="1:2" x14ac:dyDescent="0.25">
      <c r="A469567" t="s">
        <v>479492</v>
      </c>
    </row>
    <row r="469568" spans="1:2" x14ac:dyDescent="0.25">
      <c r="A469568" t="s">
        <v>479493</v>
      </c>
    </row>
    <row r="469569" spans="1:1" x14ac:dyDescent="0.25">
      <c r="A469569" t="s">
        <v>479494</v>
      </c>
    </row>
    <row r="469570" spans="1:1" x14ac:dyDescent="0.25">
      <c r="A469570" t="s">
        <v>479495</v>
      </c>
    </row>
    <row r="469571" spans="1:1" x14ac:dyDescent="0.25">
      <c r="A469571" t="s">
        <v>479496</v>
      </c>
    </row>
    <row r="469572" spans="1:1" x14ac:dyDescent="0.25">
      <c r="A469572" t="s">
        <v>479497</v>
      </c>
    </row>
    <row r="469573" spans="1:1" x14ac:dyDescent="0.25">
      <c r="A469573" t="s">
        <v>479498</v>
      </c>
    </row>
    <row r="469574" spans="1:1" x14ac:dyDescent="0.25">
      <c r="A469574" t="s">
        <v>479499</v>
      </c>
    </row>
    <row r="469575" spans="1:1" x14ac:dyDescent="0.25">
      <c r="A469575" t="s">
        <v>479500</v>
      </c>
    </row>
    <row r="469576" spans="1:1" x14ac:dyDescent="0.25">
      <c r="A469576" t="s">
        <v>479501</v>
      </c>
    </row>
    <row r="469577" spans="1:1" x14ac:dyDescent="0.25">
      <c r="A469577" t="s">
        <v>479502</v>
      </c>
    </row>
    <row r="469578" spans="1:1" x14ac:dyDescent="0.25">
      <c r="A469578" t="s">
        <v>479503</v>
      </c>
    </row>
    <row r="469579" spans="1:1" x14ac:dyDescent="0.25">
      <c r="A469579" t="s">
        <v>479504</v>
      </c>
    </row>
    <row r="469580" spans="1:1" x14ac:dyDescent="0.25">
      <c r="A469580" t="s">
        <v>479505</v>
      </c>
    </row>
    <row r="469581" spans="1:1" x14ac:dyDescent="0.25">
      <c r="A469581" t="s">
        <v>479506</v>
      </c>
    </row>
    <row r="469582" spans="1:1" x14ac:dyDescent="0.25">
      <c r="A469582" t="s">
        <v>479507</v>
      </c>
    </row>
    <row r="469583" spans="1:1" x14ac:dyDescent="0.25">
      <c r="A469583" t="s">
        <v>479508</v>
      </c>
    </row>
    <row r="469584" spans="1:1" x14ac:dyDescent="0.25">
      <c r="A469584" t="s">
        <v>479509</v>
      </c>
    </row>
    <row r="469585" spans="1:1" x14ac:dyDescent="0.25">
      <c r="A469585" t="s">
        <v>479510</v>
      </c>
    </row>
    <row r="469586" spans="1:1" x14ac:dyDescent="0.25">
      <c r="A469586" t="s">
        <v>479511</v>
      </c>
    </row>
    <row r="469587" spans="1:1" x14ac:dyDescent="0.25">
      <c r="A469587" t="s">
        <v>479512</v>
      </c>
    </row>
    <row r="469588" spans="1:1" x14ac:dyDescent="0.25">
      <c r="A469588" t="s">
        <v>479513</v>
      </c>
    </row>
    <row r="469589" spans="1:1" x14ac:dyDescent="0.25">
      <c r="A469589" t="s">
        <v>479514</v>
      </c>
    </row>
    <row r="469590" spans="1:1" x14ac:dyDescent="0.25">
      <c r="A469590" t="s">
        <v>479515</v>
      </c>
    </row>
    <row r="469591" spans="1:1" x14ac:dyDescent="0.25">
      <c r="A469591" t="s">
        <v>479516</v>
      </c>
    </row>
    <row r="469592" spans="1:1" x14ac:dyDescent="0.25">
      <c r="A469592" t="s">
        <v>479517</v>
      </c>
    </row>
    <row r="469593" spans="1:1" x14ac:dyDescent="0.25">
      <c r="A469593" t="s">
        <v>479518</v>
      </c>
    </row>
    <row r="469594" spans="1:1" x14ac:dyDescent="0.25">
      <c r="A469594" t="s">
        <v>479519</v>
      </c>
    </row>
    <row r="469595" spans="1:1" x14ac:dyDescent="0.25">
      <c r="A469595" t="s">
        <v>479520</v>
      </c>
    </row>
    <row r="469596" spans="1:1" x14ac:dyDescent="0.25">
      <c r="A469596" t="s">
        <v>479521</v>
      </c>
    </row>
    <row r="469597" spans="1:1" x14ac:dyDescent="0.25">
      <c r="A469597" t="s">
        <v>479522</v>
      </c>
    </row>
    <row r="469598" spans="1:1" x14ac:dyDescent="0.25">
      <c r="A469598" t="s">
        <v>479523</v>
      </c>
    </row>
    <row r="469599" spans="1:1" x14ac:dyDescent="0.25">
      <c r="A469599" t="s">
        <v>479524</v>
      </c>
    </row>
    <row r="469600" spans="1:1" x14ac:dyDescent="0.25">
      <c r="A469600" t="s">
        <v>479525</v>
      </c>
    </row>
    <row r="469601" spans="1:2" x14ac:dyDescent="0.25">
      <c r="A469601" t="s">
        <v>479526</v>
      </c>
    </row>
    <row r="469602" spans="1:2" x14ac:dyDescent="0.25">
      <c r="A469602" t="s">
        <v>479527</v>
      </c>
    </row>
    <row r="469603" spans="1:2" x14ac:dyDescent="0.25">
      <c r="A469603" t="s">
        <v>479528</v>
      </c>
    </row>
    <row r="469604" spans="1:2" x14ac:dyDescent="0.25">
      <c r="A469604" t="s">
        <v>479529</v>
      </c>
    </row>
    <row r="469605" spans="1:2" x14ac:dyDescent="0.25">
      <c r="A469605" t="s">
        <v>479530</v>
      </c>
    </row>
    <row r="469606" spans="1:2" x14ac:dyDescent="0.25">
      <c r="A469606" t="s">
        <v>479531</v>
      </c>
    </row>
    <row r="469607" spans="1:2" x14ac:dyDescent="0.25">
      <c r="A469607" t="s">
        <v>479532</v>
      </c>
    </row>
    <row r="469608" spans="1:2" x14ac:dyDescent="0.25">
      <c r="A469608" t="s">
        <v>479533</v>
      </c>
    </row>
    <row r="469609" spans="1:2" x14ac:dyDescent="0.25">
      <c r="A469609" t="s">
        <v>479534</v>
      </c>
      <c r="B469609" t="s">
        <v>479535</v>
      </c>
    </row>
    <row r="469610" spans="1:2" x14ac:dyDescent="0.25">
      <c r="A469610" t="s">
        <v>479536</v>
      </c>
    </row>
    <row r="469611" spans="1:2" x14ac:dyDescent="0.25">
      <c r="A469611" t="s">
        <v>479537</v>
      </c>
    </row>
    <row r="469612" spans="1:2" x14ac:dyDescent="0.25">
      <c r="A469612" t="s">
        <v>479538</v>
      </c>
    </row>
    <row r="469613" spans="1:2" x14ac:dyDescent="0.25">
      <c r="A469613" t="s">
        <v>479539</v>
      </c>
    </row>
    <row r="469614" spans="1:2" x14ac:dyDescent="0.25">
      <c r="A469614" t="s">
        <v>479540</v>
      </c>
    </row>
    <row r="469615" spans="1:2" x14ac:dyDescent="0.25">
      <c r="A469615" t="s">
        <v>479541</v>
      </c>
    </row>
    <row r="469616" spans="1:2" x14ac:dyDescent="0.25">
      <c r="A469616" t="s">
        <v>479542</v>
      </c>
    </row>
    <row r="469617" spans="1:1" x14ac:dyDescent="0.25">
      <c r="A469617" t="s">
        <v>479543</v>
      </c>
    </row>
    <row r="469618" spans="1:1" x14ac:dyDescent="0.25">
      <c r="A469618" t="s">
        <v>479544</v>
      </c>
    </row>
    <row r="469619" spans="1:1" x14ac:dyDescent="0.25">
      <c r="A469619" t="s">
        <v>479545</v>
      </c>
    </row>
    <row r="469620" spans="1:1" x14ac:dyDescent="0.25">
      <c r="A469620" t="s">
        <v>479546</v>
      </c>
    </row>
    <row r="469621" spans="1:1" x14ac:dyDescent="0.25">
      <c r="A469621" t="s">
        <v>479547</v>
      </c>
    </row>
    <row r="469622" spans="1:1" x14ac:dyDescent="0.25">
      <c r="A469622" t="s">
        <v>479548</v>
      </c>
    </row>
    <row r="469623" spans="1:1" x14ac:dyDescent="0.25">
      <c r="A469623" t="s">
        <v>479549</v>
      </c>
    </row>
    <row r="469624" spans="1:1" x14ac:dyDescent="0.25">
      <c r="A469624" t="s">
        <v>479550</v>
      </c>
    </row>
    <row r="469625" spans="1:1" x14ac:dyDescent="0.25">
      <c r="A469625" t="s">
        <v>479551</v>
      </c>
    </row>
    <row r="469626" spans="1:1" x14ac:dyDescent="0.25">
      <c r="A469626" t="s">
        <v>479552</v>
      </c>
    </row>
    <row r="469627" spans="1:1" x14ac:dyDescent="0.25">
      <c r="A469627" t="s">
        <v>479553</v>
      </c>
    </row>
    <row r="469628" spans="1:1" x14ac:dyDescent="0.25">
      <c r="A469628" t="s">
        <v>479554</v>
      </c>
    </row>
    <row r="469629" spans="1:1" x14ac:dyDescent="0.25">
      <c r="A469629" t="s">
        <v>479555</v>
      </c>
    </row>
    <row r="469630" spans="1:1" x14ac:dyDescent="0.25">
      <c r="A469630" t="s">
        <v>479556</v>
      </c>
    </row>
    <row r="469631" spans="1:1" x14ac:dyDescent="0.25">
      <c r="A469631" t="s">
        <v>479557</v>
      </c>
    </row>
    <row r="469632" spans="1:1" x14ac:dyDescent="0.25">
      <c r="A469632" t="s">
        <v>479558</v>
      </c>
    </row>
    <row r="469633" spans="1:1" x14ac:dyDescent="0.25">
      <c r="A469633" t="s">
        <v>479559</v>
      </c>
    </row>
    <row r="469634" spans="1:1" x14ac:dyDescent="0.25">
      <c r="A469634" t="s">
        <v>479560</v>
      </c>
    </row>
    <row r="469635" spans="1:1" x14ac:dyDescent="0.25">
      <c r="A469635" t="s">
        <v>479561</v>
      </c>
    </row>
    <row r="469636" spans="1:1" x14ac:dyDescent="0.25">
      <c r="A469636" t="s">
        <v>479562</v>
      </c>
    </row>
    <row r="469637" spans="1:1" x14ac:dyDescent="0.25">
      <c r="A469637" t="s">
        <v>479563</v>
      </c>
    </row>
    <row r="469638" spans="1:1" x14ac:dyDescent="0.25">
      <c r="A469638" t="s">
        <v>479564</v>
      </c>
    </row>
    <row r="469639" spans="1:1" x14ac:dyDescent="0.25">
      <c r="A469639" t="s">
        <v>479565</v>
      </c>
    </row>
    <row r="469640" spans="1:1" x14ac:dyDescent="0.25">
      <c r="A469640" t="s">
        <v>479566</v>
      </c>
    </row>
    <row r="469641" spans="1:1" x14ac:dyDescent="0.25">
      <c r="A469641" t="s">
        <v>479567</v>
      </c>
    </row>
    <row r="469642" spans="1:1" x14ac:dyDescent="0.25">
      <c r="A469642" t="s">
        <v>479568</v>
      </c>
    </row>
    <row r="469643" spans="1:1" x14ac:dyDescent="0.25">
      <c r="A469643" t="s">
        <v>479569</v>
      </c>
    </row>
    <row r="469644" spans="1:1" x14ac:dyDescent="0.25">
      <c r="A469644" t="s">
        <v>479570</v>
      </c>
    </row>
    <row r="469645" spans="1:1" x14ac:dyDescent="0.25">
      <c r="A469645" t="s">
        <v>479571</v>
      </c>
    </row>
    <row r="469646" spans="1:1" x14ac:dyDescent="0.25">
      <c r="A469646" t="s">
        <v>479572</v>
      </c>
    </row>
    <row r="469647" spans="1:1" x14ac:dyDescent="0.25">
      <c r="A469647" t="s">
        <v>479573</v>
      </c>
    </row>
    <row r="469648" spans="1:1" x14ac:dyDescent="0.25">
      <c r="A469648" t="s">
        <v>479574</v>
      </c>
    </row>
    <row r="469649" spans="1:1" x14ac:dyDescent="0.25">
      <c r="A469649" t="s">
        <v>479575</v>
      </c>
    </row>
    <row r="469650" spans="1:1" x14ac:dyDescent="0.25">
      <c r="A469650" t="s">
        <v>479576</v>
      </c>
    </row>
    <row r="469651" spans="1:1" x14ac:dyDescent="0.25">
      <c r="A469651" t="s">
        <v>479577</v>
      </c>
    </row>
    <row r="469652" spans="1:1" x14ac:dyDescent="0.25">
      <c r="A469652" t="s">
        <v>479578</v>
      </c>
    </row>
    <row r="469653" spans="1:1" x14ac:dyDescent="0.25">
      <c r="A469653" t="s">
        <v>479579</v>
      </c>
    </row>
    <row r="469654" spans="1:1" x14ac:dyDescent="0.25">
      <c r="A469654" t="s">
        <v>479580</v>
      </c>
    </row>
    <row r="469655" spans="1:1" x14ac:dyDescent="0.25">
      <c r="A469655" t="s">
        <v>479581</v>
      </c>
    </row>
    <row r="469656" spans="1:1" x14ac:dyDescent="0.25">
      <c r="A469656" t="s">
        <v>479582</v>
      </c>
    </row>
    <row r="469657" spans="1:1" x14ac:dyDescent="0.25">
      <c r="A469657" t="s">
        <v>479583</v>
      </c>
    </row>
    <row r="469658" spans="1:1" x14ac:dyDescent="0.25">
      <c r="A469658" t="s">
        <v>479584</v>
      </c>
    </row>
    <row r="469659" spans="1:1" x14ac:dyDescent="0.25">
      <c r="A469659" t="s">
        <v>479585</v>
      </c>
    </row>
    <row r="469660" spans="1:1" x14ac:dyDescent="0.25">
      <c r="A469660" t="s">
        <v>479586</v>
      </c>
    </row>
    <row r="469661" spans="1:1" x14ac:dyDescent="0.25">
      <c r="A469661" t="s">
        <v>479587</v>
      </c>
    </row>
    <row r="469662" spans="1:1" x14ac:dyDescent="0.25">
      <c r="A469662" t="s">
        <v>479588</v>
      </c>
    </row>
    <row r="469663" spans="1:1" x14ac:dyDescent="0.25">
      <c r="A469663" t="s">
        <v>479589</v>
      </c>
    </row>
    <row r="469664" spans="1:1" x14ac:dyDescent="0.25">
      <c r="A469664" t="s">
        <v>479590</v>
      </c>
    </row>
    <row r="469665" spans="1:2" x14ac:dyDescent="0.25">
      <c r="A469665" t="s">
        <v>479591</v>
      </c>
    </row>
    <row r="469666" spans="1:2" x14ac:dyDescent="0.25">
      <c r="A469666" t="s">
        <v>479592</v>
      </c>
    </row>
    <row r="469667" spans="1:2" x14ac:dyDescent="0.25">
      <c r="A469667" t="s">
        <v>479593</v>
      </c>
    </row>
    <row r="469668" spans="1:2" x14ac:dyDescent="0.25">
      <c r="A469668" t="s">
        <v>479594</v>
      </c>
    </row>
    <row r="469669" spans="1:2" x14ac:dyDescent="0.25">
      <c r="A469669" t="s">
        <v>479595</v>
      </c>
    </row>
    <row r="469670" spans="1:2" x14ac:dyDescent="0.25">
      <c r="A469670" t="s">
        <v>479596</v>
      </c>
    </row>
    <row r="469671" spans="1:2" x14ac:dyDescent="0.25">
      <c r="A469671" t="s">
        <v>479597</v>
      </c>
    </row>
    <row r="469672" spans="1:2" x14ac:dyDescent="0.25">
      <c r="A469672" t="s">
        <v>479598</v>
      </c>
    </row>
    <row r="469673" spans="1:2" x14ac:dyDescent="0.25">
      <c r="A469673" t="s">
        <v>479599</v>
      </c>
      <c r="B469673" t="s">
        <v>479600</v>
      </c>
    </row>
    <row r="469674" spans="1:2" x14ac:dyDescent="0.25">
      <c r="A469674" t="s">
        <v>479601</v>
      </c>
    </row>
    <row r="469675" spans="1:2" x14ac:dyDescent="0.25">
      <c r="A469675" t="s">
        <v>479602</v>
      </c>
    </row>
    <row r="469676" spans="1:2" x14ac:dyDescent="0.25">
      <c r="A469676" t="s">
        <v>479603</v>
      </c>
    </row>
    <row r="469677" spans="1:2" x14ac:dyDescent="0.25">
      <c r="A469677" t="s">
        <v>479604</v>
      </c>
    </row>
    <row r="469678" spans="1:2" x14ac:dyDescent="0.25">
      <c r="A469678" t="s">
        <v>479605</v>
      </c>
    </row>
    <row r="469679" spans="1:2" x14ac:dyDescent="0.25">
      <c r="A469679" t="s">
        <v>479606</v>
      </c>
    </row>
    <row r="469680" spans="1:2" x14ac:dyDescent="0.25">
      <c r="A469680" t="s">
        <v>479607</v>
      </c>
    </row>
    <row r="469681" spans="1:1" x14ac:dyDescent="0.25">
      <c r="A469681" t="s">
        <v>479608</v>
      </c>
    </row>
    <row r="469682" spans="1:1" x14ac:dyDescent="0.25">
      <c r="A469682" t="s">
        <v>479609</v>
      </c>
    </row>
    <row r="469683" spans="1:1" x14ac:dyDescent="0.25">
      <c r="A469683" t="s">
        <v>479610</v>
      </c>
    </row>
    <row r="469684" spans="1:1" x14ac:dyDescent="0.25">
      <c r="A469684" t="s">
        <v>479611</v>
      </c>
    </row>
    <row r="469685" spans="1:1" x14ac:dyDescent="0.25">
      <c r="A469685" t="s">
        <v>479612</v>
      </c>
    </row>
    <row r="469686" spans="1:1" x14ac:dyDescent="0.25">
      <c r="A469686" t="s">
        <v>479613</v>
      </c>
    </row>
    <row r="469687" spans="1:1" x14ac:dyDescent="0.25">
      <c r="A469687" t="s">
        <v>479614</v>
      </c>
    </row>
    <row r="469688" spans="1:1" x14ac:dyDescent="0.25">
      <c r="A469688" t="s">
        <v>479615</v>
      </c>
    </row>
    <row r="469689" spans="1:1" x14ac:dyDescent="0.25">
      <c r="A469689" t="s">
        <v>479616</v>
      </c>
    </row>
    <row r="469690" spans="1:1" x14ac:dyDescent="0.25">
      <c r="A469690" t="s">
        <v>479617</v>
      </c>
    </row>
    <row r="469691" spans="1:1" x14ac:dyDescent="0.25">
      <c r="A469691" t="s">
        <v>479618</v>
      </c>
    </row>
    <row r="469692" spans="1:1" x14ac:dyDescent="0.25">
      <c r="A469692" t="s">
        <v>479619</v>
      </c>
    </row>
    <row r="469693" spans="1:1" x14ac:dyDescent="0.25">
      <c r="A469693" t="s">
        <v>479620</v>
      </c>
    </row>
    <row r="469694" spans="1:1" x14ac:dyDescent="0.25">
      <c r="A469694" t="s">
        <v>479621</v>
      </c>
    </row>
    <row r="469695" spans="1:1" x14ac:dyDescent="0.25">
      <c r="A469695" t="s">
        <v>479622</v>
      </c>
    </row>
    <row r="469696" spans="1:1" x14ac:dyDescent="0.25">
      <c r="A469696" t="s">
        <v>479623</v>
      </c>
    </row>
    <row r="469697" spans="1:1" x14ac:dyDescent="0.25">
      <c r="A469697" t="s">
        <v>479624</v>
      </c>
    </row>
    <row r="469698" spans="1:1" x14ac:dyDescent="0.25">
      <c r="A469698" t="s">
        <v>479625</v>
      </c>
    </row>
    <row r="469699" spans="1:1" x14ac:dyDescent="0.25">
      <c r="A469699" t="s">
        <v>479626</v>
      </c>
    </row>
    <row r="469700" spans="1:1" x14ac:dyDescent="0.25">
      <c r="A469700" t="s">
        <v>479627</v>
      </c>
    </row>
    <row r="469701" spans="1:1" x14ac:dyDescent="0.25">
      <c r="A469701" t="s">
        <v>479628</v>
      </c>
    </row>
    <row r="469702" spans="1:1" x14ac:dyDescent="0.25">
      <c r="A469702" t="s">
        <v>479629</v>
      </c>
    </row>
    <row r="469703" spans="1:1" x14ac:dyDescent="0.25">
      <c r="A469703" t="s">
        <v>479630</v>
      </c>
    </row>
    <row r="469704" spans="1:1" x14ac:dyDescent="0.25">
      <c r="A469704" t="s">
        <v>479631</v>
      </c>
    </row>
    <row r="469705" spans="1:1" x14ac:dyDescent="0.25">
      <c r="A469705" t="s">
        <v>479632</v>
      </c>
    </row>
    <row r="469706" spans="1:1" x14ac:dyDescent="0.25">
      <c r="A469706" t="s">
        <v>479633</v>
      </c>
    </row>
    <row r="469707" spans="1:1" x14ac:dyDescent="0.25">
      <c r="A469707" t="s">
        <v>479634</v>
      </c>
    </row>
    <row r="469708" spans="1:1" x14ac:dyDescent="0.25">
      <c r="A469708" t="s">
        <v>479635</v>
      </c>
    </row>
    <row r="469709" spans="1:1" x14ac:dyDescent="0.25">
      <c r="A469709" t="s">
        <v>479636</v>
      </c>
    </row>
    <row r="469710" spans="1:1" x14ac:dyDescent="0.25">
      <c r="A469710" t="s">
        <v>479637</v>
      </c>
    </row>
    <row r="469711" spans="1:1" x14ac:dyDescent="0.25">
      <c r="A469711" t="s">
        <v>479638</v>
      </c>
    </row>
    <row r="469712" spans="1:1" x14ac:dyDescent="0.25">
      <c r="A469712" t="s">
        <v>479639</v>
      </c>
    </row>
    <row r="469713" spans="1:1" x14ac:dyDescent="0.25">
      <c r="A469713" t="s">
        <v>479640</v>
      </c>
    </row>
    <row r="469714" spans="1:1" x14ac:dyDescent="0.25">
      <c r="A469714" t="s">
        <v>479641</v>
      </c>
    </row>
    <row r="469715" spans="1:1" x14ac:dyDescent="0.25">
      <c r="A469715" t="s">
        <v>479642</v>
      </c>
    </row>
    <row r="469716" spans="1:1" x14ac:dyDescent="0.25">
      <c r="A469716" t="s">
        <v>479643</v>
      </c>
    </row>
    <row r="469717" spans="1:1" x14ac:dyDescent="0.25">
      <c r="A469717" t="s">
        <v>479644</v>
      </c>
    </row>
    <row r="469718" spans="1:1" x14ac:dyDescent="0.25">
      <c r="A469718" t="s">
        <v>479645</v>
      </c>
    </row>
    <row r="469719" spans="1:1" x14ac:dyDescent="0.25">
      <c r="A469719" t="s">
        <v>479646</v>
      </c>
    </row>
    <row r="469720" spans="1:1" x14ac:dyDescent="0.25">
      <c r="A469720" t="s">
        <v>479647</v>
      </c>
    </row>
    <row r="469721" spans="1:1" x14ac:dyDescent="0.25">
      <c r="A469721" t="s">
        <v>479648</v>
      </c>
    </row>
    <row r="469722" spans="1:1" x14ac:dyDescent="0.25">
      <c r="A469722" t="s">
        <v>479649</v>
      </c>
    </row>
    <row r="469723" spans="1:1" x14ac:dyDescent="0.25">
      <c r="A469723" t="s">
        <v>479650</v>
      </c>
    </row>
    <row r="469724" spans="1:1" x14ac:dyDescent="0.25">
      <c r="A469724" t="s">
        <v>479651</v>
      </c>
    </row>
    <row r="469725" spans="1:1" x14ac:dyDescent="0.25">
      <c r="A469725" t="s">
        <v>479652</v>
      </c>
    </row>
    <row r="469726" spans="1:1" x14ac:dyDescent="0.25">
      <c r="A469726" t="s">
        <v>479653</v>
      </c>
    </row>
    <row r="469727" spans="1:1" x14ac:dyDescent="0.25">
      <c r="A469727" t="s">
        <v>479654</v>
      </c>
    </row>
    <row r="469728" spans="1:1" x14ac:dyDescent="0.25">
      <c r="A469728" t="s">
        <v>479655</v>
      </c>
    </row>
    <row r="469729" spans="1:2" x14ac:dyDescent="0.25">
      <c r="A469729" t="s">
        <v>479656</v>
      </c>
    </row>
    <row r="469730" spans="1:2" x14ac:dyDescent="0.25">
      <c r="A469730" t="s">
        <v>479657</v>
      </c>
    </row>
    <row r="469731" spans="1:2" x14ac:dyDescent="0.25">
      <c r="A469731" t="s">
        <v>479658</v>
      </c>
    </row>
    <row r="469732" spans="1:2" x14ac:dyDescent="0.25">
      <c r="A469732" t="s">
        <v>479659</v>
      </c>
    </row>
    <row r="469733" spans="1:2" x14ac:dyDescent="0.25">
      <c r="A469733" t="s">
        <v>479660</v>
      </c>
    </row>
    <row r="469734" spans="1:2" x14ac:dyDescent="0.25">
      <c r="A469734" t="s">
        <v>479661</v>
      </c>
    </row>
    <row r="469735" spans="1:2" x14ac:dyDescent="0.25">
      <c r="A469735" t="s">
        <v>479662</v>
      </c>
    </row>
    <row r="469736" spans="1:2" x14ac:dyDescent="0.25">
      <c r="A469736" t="s">
        <v>479663</v>
      </c>
    </row>
    <row r="469737" spans="1:2" x14ac:dyDescent="0.25">
      <c r="A469737" t="s">
        <v>479664</v>
      </c>
    </row>
    <row r="469738" spans="1:2" x14ac:dyDescent="0.25">
      <c r="A469738" t="s">
        <v>479665</v>
      </c>
    </row>
    <row r="469739" spans="1:2" x14ac:dyDescent="0.25">
      <c r="A469739" t="s">
        <v>479666</v>
      </c>
    </row>
    <row r="469740" spans="1:2" x14ac:dyDescent="0.25">
      <c r="A469740" t="s">
        <v>479667</v>
      </c>
    </row>
    <row r="469741" spans="1:2" x14ac:dyDescent="0.25">
      <c r="A469741" t="s">
        <v>479668</v>
      </c>
    </row>
    <row r="469742" spans="1:2" x14ac:dyDescent="0.25">
      <c r="A469742" t="s">
        <v>479669</v>
      </c>
    </row>
    <row r="469743" spans="1:2" x14ac:dyDescent="0.25">
      <c r="A469743" t="s">
        <v>479670</v>
      </c>
    </row>
    <row r="469744" spans="1:2" x14ac:dyDescent="0.25">
      <c r="A469744" t="s">
        <v>479671</v>
      </c>
      <c r="B469744" t="s">
        <v>479672</v>
      </c>
    </row>
    <row r="469745" spans="1:1" x14ac:dyDescent="0.25">
      <c r="A469745" t="s">
        <v>479673</v>
      </c>
    </row>
    <row r="469746" spans="1:1" x14ac:dyDescent="0.25">
      <c r="A469746" t="s">
        <v>479674</v>
      </c>
    </row>
    <row r="469747" spans="1:1" x14ac:dyDescent="0.25">
      <c r="A469747" t="s">
        <v>479675</v>
      </c>
    </row>
    <row r="469748" spans="1:1" x14ac:dyDescent="0.25">
      <c r="A469748" t="s">
        <v>479676</v>
      </c>
    </row>
    <row r="469749" spans="1:1" x14ac:dyDescent="0.25">
      <c r="A469749" t="s">
        <v>479677</v>
      </c>
    </row>
    <row r="469750" spans="1:1" x14ac:dyDescent="0.25">
      <c r="A469750" t="s">
        <v>479678</v>
      </c>
    </row>
    <row r="469751" spans="1:1" x14ac:dyDescent="0.25">
      <c r="A469751" t="s">
        <v>479679</v>
      </c>
    </row>
    <row r="469752" spans="1:1" x14ac:dyDescent="0.25">
      <c r="A469752" t="s">
        <v>479680</v>
      </c>
    </row>
    <row r="469753" spans="1:1" x14ac:dyDescent="0.25">
      <c r="A469753" t="s">
        <v>479681</v>
      </c>
    </row>
    <row r="469754" spans="1:1" x14ac:dyDescent="0.25">
      <c r="A469754" t="s">
        <v>479682</v>
      </c>
    </row>
    <row r="469755" spans="1:1" x14ac:dyDescent="0.25">
      <c r="A469755" t="s">
        <v>479683</v>
      </c>
    </row>
    <row r="469756" spans="1:1" x14ac:dyDescent="0.25">
      <c r="A469756" t="s">
        <v>479684</v>
      </c>
    </row>
    <row r="469757" spans="1:1" x14ac:dyDescent="0.25">
      <c r="A469757" t="s">
        <v>479685</v>
      </c>
    </row>
    <row r="469758" spans="1:1" x14ac:dyDescent="0.25">
      <c r="A469758" t="s">
        <v>479686</v>
      </c>
    </row>
    <row r="469759" spans="1:1" x14ac:dyDescent="0.25">
      <c r="A469759" t="s">
        <v>479687</v>
      </c>
    </row>
    <row r="469760" spans="1:1" x14ac:dyDescent="0.25">
      <c r="A469760" t="s">
        <v>479688</v>
      </c>
    </row>
    <row r="469761" spans="1:2" x14ac:dyDescent="0.25">
      <c r="A469761" t="s">
        <v>479689</v>
      </c>
    </row>
    <row r="469762" spans="1:2" x14ac:dyDescent="0.25">
      <c r="A469762" t="s">
        <v>479690</v>
      </c>
    </row>
    <row r="469763" spans="1:2" x14ac:dyDescent="0.25">
      <c r="A469763" t="s">
        <v>479691</v>
      </c>
    </row>
    <row r="469764" spans="1:2" x14ac:dyDescent="0.25">
      <c r="A469764" t="s">
        <v>479692</v>
      </c>
    </row>
    <row r="469765" spans="1:2" x14ac:dyDescent="0.25">
      <c r="A469765" t="s">
        <v>479693</v>
      </c>
    </row>
    <row r="469766" spans="1:2" x14ac:dyDescent="0.25">
      <c r="A469766" t="s">
        <v>479694</v>
      </c>
      <c r="B469766" t="s">
        <v>479695</v>
      </c>
    </row>
    <row r="469767" spans="1:2" x14ac:dyDescent="0.25">
      <c r="A469767" t="s">
        <v>479696</v>
      </c>
    </row>
    <row r="469768" spans="1:2" x14ac:dyDescent="0.25">
      <c r="A469768" t="s">
        <v>479697</v>
      </c>
    </row>
    <row r="469769" spans="1:2" x14ac:dyDescent="0.25">
      <c r="A469769" t="s">
        <v>479698</v>
      </c>
    </row>
    <row r="469770" spans="1:2" x14ac:dyDescent="0.25">
      <c r="A469770" t="s">
        <v>479699</v>
      </c>
    </row>
    <row r="469771" spans="1:2" x14ac:dyDescent="0.25">
      <c r="A469771" t="s">
        <v>479700</v>
      </c>
    </row>
    <row r="469772" spans="1:2" x14ac:dyDescent="0.25">
      <c r="A469772" t="s">
        <v>479701</v>
      </c>
    </row>
    <row r="469773" spans="1:2" x14ac:dyDescent="0.25">
      <c r="A469773" t="s">
        <v>479702</v>
      </c>
    </row>
    <row r="469774" spans="1:2" x14ac:dyDescent="0.25">
      <c r="A469774" t="s">
        <v>479703</v>
      </c>
    </row>
    <row r="469775" spans="1:2" x14ac:dyDescent="0.25">
      <c r="A469775" t="s">
        <v>479704</v>
      </c>
    </row>
    <row r="469776" spans="1:2" x14ac:dyDescent="0.25">
      <c r="A469776" t="s">
        <v>479705</v>
      </c>
    </row>
    <row r="469777" spans="1:2" x14ac:dyDescent="0.25">
      <c r="A469777" t="s">
        <v>479706</v>
      </c>
    </row>
    <row r="469778" spans="1:2" x14ac:dyDescent="0.25">
      <c r="A469778" t="s">
        <v>479707</v>
      </c>
    </row>
    <row r="469779" spans="1:2" x14ac:dyDescent="0.25">
      <c r="A469779" t="s">
        <v>479708</v>
      </c>
    </row>
    <row r="469780" spans="1:2" x14ac:dyDescent="0.25">
      <c r="A469780" t="s">
        <v>479709</v>
      </c>
      <c r="B469780" t="s">
        <v>479710</v>
      </c>
    </row>
    <row r="469781" spans="1:2" x14ac:dyDescent="0.25">
      <c r="A469781" t="s">
        <v>479711</v>
      </c>
    </row>
    <row r="469782" spans="1:2" x14ac:dyDescent="0.25">
      <c r="A469782" t="s">
        <v>479712</v>
      </c>
    </row>
    <row r="469783" spans="1:2" x14ac:dyDescent="0.25">
      <c r="A469783" t="s">
        <v>479713</v>
      </c>
    </row>
    <row r="469784" spans="1:2" x14ac:dyDescent="0.25">
      <c r="A469784" t="s">
        <v>479714</v>
      </c>
    </row>
    <row r="469785" spans="1:2" x14ac:dyDescent="0.25">
      <c r="A469785" t="s">
        <v>479715</v>
      </c>
    </row>
    <row r="469786" spans="1:2" x14ac:dyDescent="0.25">
      <c r="A469786" t="s">
        <v>479716</v>
      </c>
    </row>
    <row r="469787" spans="1:2" x14ac:dyDescent="0.25">
      <c r="A469787" t="s">
        <v>479717</v>
      </c>
    </row>
    <row r="469788" spans="1:2" x14ac:dyDescent="0.25">
      <c r="A469788" t="s">
        <v>479718</v>
      </c>
    </row>
    <row r="469789" spans="1:2" x14ac:dyDescent="0.25">
      <c r="A469789" t="s">
        <v>479719</v>
      </c>
    </row>
    <row r="469790" spans="1:2" x14ac:dyDescent="0.25">
      <c r="A469790" t="s">
        <v>479720</v>
      </c>
    </row>
    <row r="469791" spans="1:2" x14ac:dyDescent="0.25">
      <c r="A469791" t="s">
        <v>479721</v>
      </c>
    </row>
    <row r="469792" spans="1:2" x14ac:dyDescent="0.25">
      <c r="A469792" t="s">
        <v>479722</v>
      </c>
    </row>
    <row r="469793" spans="1:2" x14ac:dyDescent="0.25">
      <c r="A469793" t="s">
        <v>479723</v>
      </c>
    </row>
    <row r="469794" spans="1:2" x14ac:dyDescent="0.25">
      <c r="A469794" t="s">
        <v>479724</v>
      </c>
    </row>
    <row r="469795" spans="1:2" x14ac:dyDescent="0.25">
      <c r="A469795" t="s">
        <v>479725</v>
      </c>
    </row>
    <row r="469796" spans="1:2" x14ac:dyDescent="0.25">
      <c r="A469796" t="s">
        <v>479726</v>
      </c>
    </row>
    <row r="469797" spans="1:2" x14ac:dyDescent="0.25">
      <c r="A469797" t="s">
        <v>479727</v>
      </c>
    </row>
    <row r="469798" spans="1:2" x14ac:dyDescent="0.25">
      <c r="A469798" t="s">
        <v>479728</v>
      </c>
    </row>
    <row r="469799" spans="1:2" x14ac:dyDescent="0.25">
      <c r="A469799" t="s">
        <v>479729</v>
      </c>
    </row>
    <row r="469800" spans="1:2" x14ac:dyDescent="0.25">
      <c r="A469800" t="s">
        <v>479730</v>
      </c>
    </row>
    <row r="469801" spans="1:2" x14ac:dyDescent="0.25">
      <c r="A469801" t="s">
        <v>479731</v>
      </c>
      <c r="B469801" t="s">
        <v>479732</v>
      </c>
    </row>
    <row r="469802" spans="1:2" x14ac:dyDescent="0.25">
      <c r="A469802" t="s">
        <v>479733</v>
      </c>
    </row>
    <row r="469803" spans="1:2" x14ac:dyDescent="0.25">
      <c r="A469803" t="s">
        <v>479734</v>
      </c>
    </row>
    <row r="469804" spans="1:2" x14ac:dyDescent="0.25">
      <c r="A469804" t="s">
        <v>479735</v>
      </c>
    </row>
    <row r="469805" spans="1:2" x14ac:dyDescent="0.25">
      <c r="A469805" t="s">
        <v>479736</v>
      </c>
    </row>
    <row r="469806" spans="1:2" x14ac:dyDescent="0.25">
      <c r="A469806" t="s">
        <v>479737</v>
      </c>
    </row>
    <row r="469807" spans="1:2" x14ac:dyDescent="0.25">
      <c r="A469807" t="s">
        <v>479738</v>
      </c>
    </row>
    <row r="469808" spans="1:2" x14ac:dyDescent="0.25">
      <c r="A469808" t="s">
        <v>479739</v>
      </c>
    </row>
    <row r="469809" spans="1:3" x14ac:dyDescent="0.25">
      <c r="A469809" t="s">
        <v>479740</v>
      </c>
    </row>
    <row r="469810" spans="1:3" x14ac:dyDescent="0.25">
      <c r="A469810" t="s">
        <v>479741</v>
      </c>
    </row>
    <row r="469811" spans="1:3" x14ac:dyDescent="0.25">
      <c r="A469811" t="s">
        <v>479742</v>
      </c>
    </row>
    <row r="469812" spans="1:3" x14ac:dyDescent="0.25">
      <c r="A469812" t="s">
        <v>479743</v>
      </c>
    </row>
    <row r="469813" spans="1:3" x14ac:dyDescent="0.25">
      <c r="A469813" t="s">
        <v>479744</v>
      </c>
      <c r="B469813" t="s">
        <v>479745</v>
      </c>
    </row>
    <row r="469814" spans="1:3" x14ac:dyDescent="0.25">
      <c r="A469814" t="s">
        <v>479746</v>
      </c>
    </row>
    <row r="469815" spans="1:3" x14ac:dyDescent="0.25">
      <c r="A469815" t="s">
        <v>479747</v>
      </c>
      <c r="B469815" t="s">
        <v>479748</v>
      </c>
      <c r="C469815" t="s">
        <v>479749</v>
      </c>
    </row>
    <row r="469816" spans="1:3" x14ac:dyDescent="0.25">
      <c r="A469816" t="s">
        <v>479750</v>
      </c>
    </row>
    <row r="469817" spans="1:3" x14ac:dyDescent="0.25">
      <c r="A469817" t="s">
        <v>479751</v>
      </c>
    </row>
    <row r="469818" spans="1:3" x14ac:dyDescent="0.25">
      <c r="A469818" t="s">
        <v>479752</v>
      </c>
    </row>
    <row r="469819" spans="1:3" x14ac:dyDescent="0.25">
      <c r="A469819" t="s">
        <v>479753</v>
      </c>
      <c r="B469819" t="s">
        <v>479754</v>
      </c>
    </row>
    <row r="469820" spans="1:3" x14ac:dyDescent="0.25">
      <c r="A469820" t="s">
        <v>479755</v>
      </c>
    </row>
    <row r="469821" spans="1:3" x14ac:dyDescent="0.25">
      <c r="A469821" t="s">
        <v>479756</v>
      </c>
    </row>
    <row r="469822" spans="1:3" x14ac:dyDescent="0.25">
      <c r="A469822" t="s">
        <v>479757</v>
      </c>
    </row>
    <row r="469823" spans="1:3" x14ac:dyDescent="0.25">
      <c r="A469823" t="s">
        <v>479758</v>
      </c>
    </row>
    <row r="469824" spans="1:3" x14ac:dyDescent="0.25">
      <c r="A469824" t="s">
        <v>479759</v>
      </c>
    </row>
    <row r="469825" spans="1:3" x14ac:dyDescent="0.25">
      <c r="A469825" t="s">
        <v>479760</v>
      </c>
    </row>
    <row r="469826" spans="1:3" x14ac:dyDescent="0.25">
      <c r="A469826" t="s">
        <v>479761</v>
      </c>
      <c r="B469826" t="s">
        <v>479762</v>
      </c>
    </row>
    <row r="469827" spans="1:3" x14ac:dyDescent="0.25">
      <c r="A469827" t="s">
        <v>479763</v>
      </c>
      <c r="B469827" t="s">
        <v>479764</v>
      </c>
      <c r="C469827" t="s">
        <v>479765</v>
      </c>
    </row>
    <row r="469828" spans="1:3" x14ac:dyDescent="0.25">
      <c r="A469828" t="s">
        <v>479766</v>
      </c>
    </row>
    <row r="469829" spans="1:3" x14ac:dyDescent="0.25">
      <c r="A469829" t="s">
        <v>479767</v>
      </c>
    </row>
    <row r="469830" spans="1:3" x14ac:dyDescent="0.25">
      <c r="A469830" t="s">
        <v>479768</v>
      </c>
    </row>
    <row r="469831" spans="1:3" x14ac:dyDescent="0.25">
      <c r="A469831" t="s">
        <v>479769</v>
      </c>
    </row>
    <row r="469832" spans="1:3" x14ac:dyDescent="0.25">
      <c r="A469832" t="s">
        <v>479770</v>
      </c>
    </row>
    <row r="469833" spans="1:3" x14ac:dyDescent="0.25">
      <c r="A469833" t="s">
        <v>479771</v>
      </c>
    </row>
    <row r="469834" spans="1:3" x14ac:dyDescent="0.25">
      <c r="A469834" t="s">
        <v>479772</v>
      </c>
    </row>
    <row r="469835" spans="1:3" x14ac:dyDescent="0.25">
      <c r="A469835" t="s">
        <v>479773</v>
      </c>
    </row>
    <row r="469836" spans="1:3" x14ac:dyDescent="0.25">
      <c r="A469836" t="s">
        <v>479774</v>
      </c>
      <c r="B469836" t="s">
        <v>479775</v>
      </c>
    </row>
    <row r="469837" spans="1:3" x14ac:dyDescent="0.25">
      <c r="A469837" t="s">
        <v>479776</v>
      </c>
    </row>
    <row r="469838" spans="1:3" x14ac:dyDescent="0.25">
      <c r="A469838" t="s">
        <v>479777</v>
      </c>
    </row>
    <row r="469839" spans="1:3" x14ac:dyDescent="0.25">
      <c r="A469839" t="s">
        <v>479778</v>
      </c>
    </row>
    <row r="469840" spans="1:3" x14ac:dyDescent="0.25">
      <c r="A469840" t="s">
        <v>479779</v>
      </c>
    </row>
    <row r="469841" spans="1:1" x14ac:dyDescent="0.25">
      <c r="A469841" t="s">
        <v>479780</v>
      </c>
    </row>
    <row r="469842" spans="1:1" x14ac:dyDescent="0.25">
      <c r="A469842" t="s">
        <v>479781</v>
      </c>
    </row>
    <row r="469843" spans="1:1" x14ac:dyDescent="0.25">
      <c r="A469843" t="s">
        <v>479782</v>
      </c>
    </row>
    <row r="469844" spans="1:1" x14ac:dyDescent="0.25">
      <c r="A469844" t="s">
        <v>479783</v>
      </c>
    </row>
    <row r="469845" spans="1:1" x14ac:dyDescent="0.25">
      <c r="A469845" t="s">
        <v>479784</v>
      </c>
    </row>
    <row r="469846" spans="1:1" x14ac:dyDescent="0.25">
      <c r="A469846" t="s">
        <v>479785</v>
      </c>
    </row>
    <row r="469847" spans="1:1" x14ac:dyDescent="0.25">
      <c r="A469847" t="s">
        <v>479786</v>
      </c>
    </row>
    <row r="469848" spans="1:1" x14ac:dyDescent="0.25">
      <c r="A469848" t="s">
        <v>479787</v>
      </c>
    </row>
    <row r="469849" spans="1:1" x14ac:dyDescent="0.25">
      <c r="A469849" t="s">
        <v>479788</v>
      </c>
    </row>
    <row r="469850" spans="1:1" x14ac:dyDescent="0.25">
      <c r="A469850" t="s">
        <v>479789</v>
      </c>
    </row>
    <row r="469851" spans="1:1" x14ac:dyDescent="0.25">
      <c r="A469851" t="s">
        <v>479790</v>
      </c>
    </row>
    <row r="469852" spans="1:1" x14ac:dyDescent="0.25">
      <c r="A469852" t="s">
        <v>479791</v>
      </c>
    </row>
    <row r="469853" spans="1:1" x14ac:dyDescent="0.25">
      <c r="A469853" t="s">
        <v>479792</v>
      </c>
    </row>
    <row r="469854" spans="1:1" x14ac:dyDescent="0.25">
      <c r="A469854" t="s">
        <v>479793</v>
      </c>
    </row>
    <row r="469855" spans="1:1" x14ac:dyDescent="0.25">
      <c r="A469855" t="s">
        <v>479794</v>
      </c>
    </row>
    <row r="469856" spans="1:1" x14ac:dyDescent="0.25">
      <c r="A469856" t="s">
        <v>479795</v>
      </c>
    </row>
    <row r="469857" spans="1:2" x14ac:dyDescent="0.25">
      <c r="A469857" t="s">
        <v>479796</v>
      </c>
    </row>
    <row r="469858" spans="1:2" x14ac:dyDescent="0.25">
      <c r="A469858" t="s">
        <v>479797</v>
      </c>
    </row>
    <row r="469859" spans="1:2" x14ac:dyDescent="0.25">
      <c r="A469859" t="s">
        <v>479798</v>
      </c>
    </row>
    <row r="469860" spans="1:2" x14ac:dyDescent="0.25">
      <c r="A469860" t="s">
        <v>479799</v>
      </c>
    </row>
    <row r="469861" spans="1:2" x14ac:dyDescent="0.25">
      <c r="A469861" t="s">
        <v>479800</v>
      </c>
    </row>
    <row r="469862" spans="1:2" x14ac:dyDescent="0.25">
      <c r="A469862" t="s">
        <v>479801</v>
      </c>
    </row>
    <row r="469863" spans="1:2" x14ac:dyDescent="0.25">
      <c r="A469863" t="s">
        <v>479802</v>
      </c>
    </row>
    <row r="469864" spans="1:2" x14ac:dyDescent="0.25">
      <c r="A469864" t="s">
        <v>479803</v>
      </c>
    </row>
    <row r="469865" spans="1:2" x14ac:dyDescent="0.25">
      <c r="A469865" t="s">
        <v>479804</v>
      </c>
    </row>
    <row r="469866" spans="1:2" x14ac:dyDescent="0.25">
      <c r="A469866" t="s">
        <v>479805</v>
      </c>
    </row>
    <row r="469867" spans="1:2" x14ac:dyDescent="0.25">
      <c r="A469867" t="s">
        <v>479806</v>
      </c>
    </row>
    <row r="469868" spans="1:2" x14ac:dyDescent="0.25">
      <c r="A469868" t="s">
        <v>479807</v>
      </c>
    </row>
    <row r="469869" spans="1:2" x14ac:dyDescent="0.25">
      <c r="A469869" t="s">
        <v>479808</v>
      </c>
      <c r="B469869" t="s">
        <v>479809</v>
      </c>
    </row>
    <row r="469870" spans="1:2" x14ac:dyDescent="0.25">
      <c r="A469870" t="s">
        <v>479810</v>
      </c>
    </row>
    <row r="469871" spans="1:2" x14ac:dyDescent="0.25">
      <c r="A469871" t="s">
        <v>479811</v>
      </c>
      <c r="B469871" t="s">
        <v>479812</v>
      </c>
    </row>
    <row r="469872" spans="1:2" x14ac:dyDescent="0.25">
      <c r="A469872" t="s">
        <v>479813</v>
      </c>
    </row>
    <row r="469873" spans="1:1" x14ac:dyDescent="0.25">
      <c r="A469873" t="s">
        <v>479814</v>
      </c>
    </row>
    <row r="469874" spans="1:1" x14ac:dyDescent="0.25">
      <c r="A469874" t="s">
        <v>479815</v>
      </c>
    </row>
    <row r="469875" spans="1:1" x14ac:dyDescent="0.25">
      <c r="A469875" t="s">
        <v>479816</v>
      </c>
    </row>
    <row r="469876" spans="1:1" x14ac:dyDescent="0.25">
      <c r="A469876" t="s">
        <v>479817</v>
      </c>
    </row>
    <row r="469877" spans="1:1" x14ac:dyDescent="0.25">
      <c r="A469877" t="s">
        <v>479818</v>
      </c>
    </row>
    <row r="469878" spans="1:1" x14ac:dyDescent="0.25">
      <c r="A469878" t="s">
        <v>479819</v>
      </c>
    </row>
    <row r="469879" spans="1:1" x14ac:dyDescent="0.25">
      <c r="A469879" t="s">
        <v>479820</v>
      </c>
    </row>
    <row r="469880" spans="1:1" x14ac:dyDescent="0.25">
      <c r="A469880" t="s">
        <v>479821</v>
      </c>
    </row>
    <row r="469881" spans="1:1" x14ac:dyDescent="0.25">
      <c r="A469881" t="s">
        <v>479822</v>
      </c>
    </row>
    <row r="469882" spans="1:1" x14ac:dyDescent="0.25">
      <c r="A469882" t="s">
        <v>479823</v>
      </c>
    </row>
    <row r="469883" spans="1:1" x14ac:dyDescent="0.25">
      <c r="A469883" t="s">
        <v>479824</v>
      </c>
    </row>
    <row r="469884" spans="1:1" x14ac:dyDescent="0.25">
      <c r="A469884" t="s">
        <v>479825</v>
      </c>
    </row>
    <row r="469885" spans="1:1" x14ac:dyDescent="0.25">
      <c r="A469885" t="s">
        <v>479826</v>
      </c>
    </row>
    <row r="469886" spans="1:1" x14ac:dyDescent="0.25">
      <c r="A469886" t="s">
        <v>479827</v>
      </c>
    </row>
    <row r="469887" spans="1:1" x14ac:dyDescent="0.25">
      <c r="A469887" t="s">
        <v>479828</v>
      </c>
    </row>
    <row r="469888" spans="1:1" x14ac:dyDescent="0.25">
      <c r="A469888" t="s">
        <v>479829</v>
      </c>
    </row>
    <row r="469889" spans="1:6" x14ac:dyDescent="0.25">
      <c r="A469889" t="s">
        <v>479830</v>
      </c>
    </row>
    <row r="469890" spans="1:6" x14ac:dyDescent="0.25">
      <c r="A469890" t="s">
        <v>479831</v>
      </c>
    </row>
    <row r="469891" spans="1:6" x14ac:dyDescent="0.25">
      <c r="A469891" t="s">
        <v>479832</v>
      </c>
    </row>
    <row r="469892" spans="1:6" x14ac:dyDescent="0.25">
      <c r="A469892" t="s">
        <v>479833</v>
      </c>
    </row>
    <row r="469893" spans="1:6" x14ac:dyDescent="0.25">
      <c r="A469893" t="s">
        <v>479834</v>
      </c>
    </row>
    <row r="469894" spans="1:6" x14ac:dyDescent="0.25">
      <c r="A469894" t="s">
        <v>479835</v>
      </c>
    </row>
    <row r="469895" spans="1:6" x14ac:dyDescent="0.25">
      <c r="A469895" t="s">
        <v>479836</v>
      </c>
    </row>
    <row r="469896" spans="1:6" x14ac:dyDescent="0.25">
      <c r="A469896" t="s">
        <v>479837</v>
      </c>
    </row>
    <row r="469897" spans="1:6" x14ac:dyDescent="0.25">
      <c r="A469897" t="s">
        <v>479838</v>
      </c>
    </row>
    <row r="469898" spans="1:6" x14ac:dyDescent="0.25">
      <c r="A469898" t="s">
        <v>479839</v>
      </c>
      <c r="B469898" t="s">
        <v>479840</v>
      </c>
      <c r="C469898" t="s">
        <v>479841</v>
      </c>
      <c r="D469898" t="s">
        <v>479842</v>
      </c>
      <c r="E469898" t="s">
        <v>479843</v>
      </c>
    </row>
    <row r="469899" spans="1:6" x14ac:dyDescent="0.25">
      <c r="A469899" t="s">
        <v>479844</v>
      </c>
    </row>
    <row r="469900" spans="1:6" x14ac:dyDescent="0.25">
      <c r="A469900" t="s">
        <v>479845</v>
      </c>
    </row>
    <row r="469901" spans="1:6" x14ac:dyDescent="0.25">
      <c r="A469901" t="s">
        <v>479846</v>
      </c>
      <c r="B469901" t="s">
        <v>479847</v>
      </c>
      <c r="C469901" t="s">
        <v>479848</v>
      </c>
      <c r="D469901" t="s">
        <v>479849</v>
      </c>
    </row>
    <row r="469902" spans="1:6" x14ac:dyDescent="0.25">
      <c r="A469902" t="s">
        <v>479850</v>
      </c>
      <c r="B469902" t="s">
        <v>325906</v>
      </c>
      <c r="C469902" t="s">
        <v>479851</v>
      </c>
      <c r="D469902" t="s">
        <v>479852</v>
      </c>
      <c r="E469902" t="s">
        <v>479853</v>
      </c>
      <c r="F469902" t="s">
        <v>479854</v>
      </c>
    </row>
    <row r="469903" spans="1:6" x14ac:dyDescent="0.25">
      <c r="A469903" t="s">
        <v>479855</v>
      </c>
    </row>
    <row r="469904" spans="1:6" x14ac:dyDescent="0.25">
      <c r="A469904" t="s">
        <v>479856</v>
      </c>
    </row>
    <row r="469905" spans="1:1" x14ac:dyDescent="0.25">
      <c r="A469905" t="s">
        <v>479857</v>
      </c>
    </row>
    <row r="469906" spans="1:1" x14ac:dyDescent="0.25">
      <c r="A469906" t="s">
        <v>479858</v>
      </c>
    </row>
    <row r="469907" spans="1:1" x14ac:dyDescent="0.25">
      <c r="A469907" t="s">
        <v>479859</v>
      </c>
    </row>
    <row r="469908" spans="1:1" x14ac:dyDescent="0.25">
      <c r="A469908" t="s">
        <v>479860</v>
      </c>
    </row>
    <row r="469909" spans="1:1" x14ac:dyDescent="0.25">
      <c r="A469909" t="s">
        <v>479861</v>
      </c>
    </row>
    <row r="469910" spans="1:1" x14ac:dyDescent="0.25">
      <c r="A469910" t="s">
        <v>479862</v>
      </c>
    </row>
    <row r="469911" spans="1:1" x14ac:dyDescent="0.25">
      <c r="A469911" t="s">
        <v>479863</v>
      </c>
    </row>
    <row r="469912" spans="1:1" x14ac:dyDescent="0.25">
      <c r="A469912" t="s">
        <v>479864</v>
      </c>
    </row>
    <row r="469913" spans="1:1" x14ac:dyDescent="0.25">
      <c r="A469913" t="s">
        <v>479865</v>
      </c>
    </row>
    <row r="469914" spans="1:1" x14ac:dyDescent="0.25">
      <c r="A469914" t="s">
        <v>479866</v>
      </c>
    </row>
    <row r="469915" spans="1:1" x14ac:dyDescent="0.25">
      <c r="A469915" t="s">
        <v>479867</v>
      </c>
    </row>
    <row r="469916" spans="1:1" x14ac:dyDescent="0.25">
      <c r="A469916" t="s">
        <v>479868</v>
      </c>
    </row>
    <row r="469917" spans="1:1" x14ac:dyDescent="0.25">
      <c r="A469917" t="s">
        <v>479869</v>
      </c>
    </row>
    <row r="469918" spans="1:1" x14ac:dyDescent="0.25">
      <c r="A469918" t="s">
        <v>479870</v>
      </c>
    </row>
    <row r="469919" spans="1:1" x14ac:dyDescent="0.25">
      <c r="A469919" t="s">
        <v>479871</v>
      </c>
    </row>
    <row r="469920" spans="1:1" x14ac:dyDescent="0.25">
      <c r="A469920" t="s">
        <v>479872</v>
      </c>
    </row>
    <row r="469921" spans="1:1" x14ac:dyDescent="0.25">
      <c r="A469921" t="s">
        <v>479873</v>
      </c>
    </row>
    <row r="469922" spans="1:1" x14ac:dyDescent="0.25">
      <c r="A469922" t="s">
        <v>479874</v>
      </c>
    </row>
    <row r="469923" spans="1:1" x14ac:dyDescent="0.25">
      <c r="A469923" t="s">
        <v>479875</v>
      </c>
    </row>
    <row r="469924" spans="1:1" x14ac:dyDescent="0.25">
      <c r="A469924" t="s">
        <v>479876</v>
      </c>
    </row>
    <row r="469925" spans="1:1" x14ac:dyDescent="0.25">
      <c r="A469925" t="s">
        <v>479877</v>
      </c>
    </row>
    <row r="469926" spans="1:1" x14ac:dyDescent="0.25">
      <c r="A469926" t="s">
        <v>479878</v>
      </c>
    </row>
    <row r="469927" spans="1:1" x14ac:dyDescent="0.25">
      <c r="A469927" t="s">
        <v>479879</v>
      </c>
    </row>
    <row r="469928" spans="1:1" x14ac:dyDescent="0.25">
      <c r="A469928" t="s">
        <v>479880</v>
      </c>
    </row>
    <row r="469929" spans="1:1" x14ac:dyDescent="0.25">
      <c r="A469929" t="s">
        <v>479881</v>
      </c>
    </row>
    <row r="469930" spans="1:1" x14ac:dyDescent="0.25">
      <c r="A469930" t="s">
        <v>479882</v>
      </c>
    </row>
    <row r="469931" spans="1:1" x14ac:dyDescent="0.25">
      <c r="A469931" t="s">
        <v>479883</v>
      </c>
    </row>
    <row r="469932" spans="1:1" x14ac:dyDescent="0.25">
      <c r="A469932" t="s">
        <v>479884</v>
      </c>
    </row>
    <row r="469933" spans="1:1" x14ac:dyDescent="0.25">
      <c r="A469933" t="s">
        <v>479885</v>
      </c>
    </row>
    <row r="469934" spans="1:1" x14ac:dyDescent="0.25">
      <c r="A469934" t="s">
        <v>479886</v>
      </c>
    </row>
    <row r="469935" spans="1:1" x14ac:dyDescent="0.25">
      <c r="A469935" t="s">
        <v>479887</v>
      </c>
    </row>
    <row r="469936" spans="1:1" x14ac:dyDescent="0.25">
      <c r="A469936" t="s">
        <v>479888</v>
      </c>
    </row>
    <row r="469937" spans="1:1" x14ac:dyDescent="0.25">
      <c r="A469937" t="s">
        <v>479889</v>
      </c>
    </row>
    <row r="469938" spans="1:1" x14ac:dyDescent="0.25">
      <c r="A469938" t="s">
        <v>479890</v>
      </c>
    </row>
    <row r="469939" spans="1:1" x14ac:dyDescent="0.25">
      <c r="A469939" t="s">
        <v>479891</v>
      </c>
    </row>
    <row r="469940" spans="1:1" x14ac:dyDescent="0.25">
      <c r="A469940" t="s">
        <v>479892</v>
      </c>
    </row>
    <row r="469941" spans="1:1" x14ac:dyDescent="0.25">
      <c r="A469941" t="s">
        <v>479893</v>
      </c>
    </row>
    <row r="469942" spans="1:1" x14ac:dyDescent="0.25">
      <c r="A469942" t="s">
        <v>479894</v>
      </c>
    </row>
    <row r="469943" spans="1:1" x14ac:dyDescent="0.25">
      <c r="A469943" t="s">
        <v>479895</v>
      </c>
    </row>
    <row r="469944" spans="1:1" x14ac:dyDescent="0.25">
      <c r="A469944" t="s">
        <v>479896</v>
      </c>
    </row>
    <row r="469945" spans="1:1" x14ac:dyDescent="0.25">
      <c r="A469945" t="s">
        <v>479897</v>
      </c>
    </row>
    <row r="469946" spans="1:1" x14ac:dyDescent="0.25">
      <c r="A469946" t="s">
        <v>479898</v>
      </c>
    </row>
    <row r="469947" spans="1:1" x14ac:dyDescent="0.25">
      <c r="A469947" t="s">
        <v>479899</v>
      </c>
    </row>
    <row r="469948" spans="1:1" x14ac:dyDescent="0.25">
      <c r="A469948" t="s">
        <v>479900</v>
      </c>
    </row>
    <row r="469949" spans="1:1" x14ac:dyDescent="0.25">
      <c r="A469949" t="s">
        <v>479901</v>
      </c>
    </row>
    <row r="469950" spans="1:1" x14ac:dyDescent="0.25">
      <c r="A469950" t="s">
        <v>479902</v>
      </c>
    </row>
    <row r="469951" spans="1:1" x14ac:dyDescent="0.25">
      <c r="A469951" t="s">
        <v>479903</v>
      </c>
    </row>
    <row r="469952" spans="1:1" x14ac:dyDescent="0.25">
      <c r="A469952" t="s">
        <v>479904</v>
      </c>
    </row>
    <row r="469953" spans="1:1" x14ac:dyDescent="0.25">
      <c r="A469953" t="s">
        <v>479905</v>
      </c>
    </row>
    <row r="469954" spans="1:1" x14ac:dyDescent="0.25">
      <c r="A469954" t="s">
        <v>479906</v>
      </c>
    </row>
    <row r="469955" spans="1:1" x14ac:dyDescent="0.25">
      <c r="A469955" t="s">
        <v>479907</v>
      </c>
    </row>
    <row r="469956" spans="1:1" x14ac:dyDescent="0.25">
      <c r="A469956" t="s">
        <v>479908</v>
      </c>
    </row>
    <row r="469957" spans="1:1" x14ac:dyDescent="0.25">
      <c r="A469957" t="s">
        <v>479909</v>
      </c>
    </row>
    <row r="469958" spans="1:1" x14ac:dyDescent="0.25">
      <c r="A469958" t="s">
        <v>479910</v>
      </c>
    </row>
    <row r="469959" spans="1:1" x14ac:dyDescent="0.25">
      <c r="A469959" t="s">
        <v>479911</v>
      </c>
    </row>
    <row r="469960" spans="1:1" x14ac:dyDescent="0.25">
      <c r="A469960" t="s">
        <v>479912</v>
      </c>
    </row>
    <row r="469961" spans="1:1" x14ac:dyDescent="0.25">
      <c r="A469961" t="s">
        <v>479913</v>
      </c>
    </row>
    <row r="469962" spans="1:1" x14ac:dyDescent="0.25">
      <c r="A469962" t="s">
        <v>479914</v>
      </c>
    </row>
    <row r="469963" spans="1:1" x14ac:dyDescent="0.25">
      <c r="A469963" t="s">
        <v>479915</v>
      </c>
    </row>
    <row r="469964" spans="1:1" x14ac:dyDescent="0.25">
      <c r="A469964" t="s">
        <v>479916</v>
      </c>
    </row>
    <row r="469965" spans="1:1" x14ac:dyDescent="0.25">
      <c r="A469965" t="s">
        <v>479917</v>
      </c>
    </row>
    <row r="469966" spans="1:1" x14ac:dyDescent="0.25">
      <c r="A469966" t="s">
        <v>479918</v>
      </c>
    </row>
    <row r="469967" spans="1:1" x14ac:dyDescent="0.25">
      <c r="A469967" t="s">
        <v>479919</v>
      </c>
    </row>
    <row r="469968" spans="1:1" x14ac:dyDescent="0.25">
      <c r="A469968" t="s">
        <v>479920</v>
      </c>
    </row>
    <row r="469969" spans="1:1" x14ac:dyDescent="0.25">
      <c r="A469969" t="s">
        <v>479921</v>
      </c>
    </row>
    <row r="469970" spans="1:1" x14ac:dyDescent="0.25">
      <c r="A469970" t="s">
        <v>479922</v>
      </c>
    </row>
    <row r="469971" spans="1:1" x14ac:dyDescent="0.25">
      <c r="A469971" t="s">
        <v>479923</v>
      </c>
    </row>
    <row r="469972" spans="1:1" x14ac:dyDescent="0.25">
      <c r="A469972" t="s">
        <v>479924</v>
      </c>
    </row>
    <row r="469973" spans="1:1" x14ac:dyDescent="0.25">
      <c r="A469973" t="s">
        <v>479925</v>
      </c>
    </row>
    <row r="469974" spans="1:1" x14ac:dyDescent="0.25">
      <c r="A469974" t="s">
        <v>479926</v>
      </c>
    </row>
    <row r="469975" spans="1:1" x14ac:dyDescent="0.25">
      <c r="A469975" t="s">
        <v>479927</v>
      </c>
    </row>
    <row r="469976" spans="1:1" x14ac:dyDescent="0.25">
      <c r="A469976" t="s">
        <v>479928</v>
      </c>
    </row>
    <row r="469977" spans="1:1" x14ac:dyDescent="0.25">
      <c r="A469977" t="s">
        <v>479929</v>
      </c>
    </row>
    <row r="469978" spans="1:1" x14ac:dyDescent="0.25">
      <c r="A469978" t="s">
        <v>479930</v>
      </c>
    </row>
    <row r="469979" spans="1:1" x14ac:dyDescent="0.25">
      <c r="A469979" t="s">
        <v>479931</v>
      </c>
    </row>
    <row r="469980" spans="1:1" x14ac:dyDescent="0.25">
      <c r="A469980" t="s">
        <v>479932</v>
      </c>
    </row>
    <row r="469981" spans="1:1" x14ac:dyDescent="0.25">
      <c r="A469981" t="s">
        <v>479933</v>
      </c>
    </row>
    <row r="469982" spans="1:1" x14ac:dyDescent="0.25">
      <c r="A469982" t="s">
        <v>479934</v>
      </c>
    </row>
    <row r="469983" spans="1:1" x14ac:dyDescent="0.25">
      <c r="A469983" t="s">
        <v>479935</v>
      </c>
    </row>
    <row r="469984" spans="1:1" x14ac:dyDescent="0.25">
      <c r="A469984" t="s">
        <v>479936</v>
      </c>
    </row>
    <row r="469985" spans="1:1" x14ac:dyDescent="0.25">
      <c r="A469985" t="s">
        <v>479937</v>
      </c>
    </row>
    <row r="469986" spans="1:1" x14ac:dyDescent="0.25">
      <c r="A469986" t="s">
        <v>479938</v>
      </c>
    </row>
    <row r="469987" spans="1:1" x14ac:dyDescent="0.25">
      <c r="A469987" t="s">
        <v>479939</v>
      </c>
    </row>
    <row r="469988" spans="1:1" x14ac:dyDescent="0.25">
      <c r="A469988" t="s">
        <v>479940</v>
      </c>
    </row>
    <row r="469989" spans="1:1" x14ac:dyDescent="0.25">
      <c r="A469989" t="s">
        <v>479941</v>
      </c>
    </row>
    <row r="469990" spans="1:1" x14ac:dyDescent="0.25">
      <c r="A469990" t="s">
        <v>479942</v>
      </c>
    </row>
    <row r="469991" spans="1:1" x14ac:dyDescent="0.25">
      <c r="A469991" t="s">
        <v>479943</v>
      </c>
    </row>
    <row r="469992" spans="1:1" x14ac:dyDescent="0.25">
      <c r="A469992" t="s">
        <v>479944</v>
      </c>
    </row>
    <row r="469993" spans="1:1" x14ac:dyDescent="0.25">
      <c r="A469993" t="s">
        <v>479945</v>
      </c>
    </row>
    <row r="469994" spans="1:1" x14ac:dyDescent="0.25">
      <c r="A469994" t="s">
        <v>479946</v>
      </c>
    </row>
    <row r="469995" spans="1:1" x14ac:dyDescent="0.25">
      <c r="A469995" t="s">
        <v>479947</v>
      </c>
    </row>
    <row r="469996" spans="1:1" x14ac:dyDescent="0.25">
      <c r="A469996" t="s">
        <v>479948</v>
      </c>
    </row>
    <row r="469997" spans="1:1" x14ac:dyDescent="0.25">
      <c r="A469997" t="s">
        <v>479949</v>
      </c>
    </row>
    <row r="469998" spans="1:1" x14ac:dyDescent="0.25">
      <c r="A469998" t="s">
        <v>479950</v>
      </c>
    </row>
    <row r="469999" spans="1:1" x14ac:dyDescent="0.25">
      <c r="A469999" t="s">
        <v>479951</v>
      </c>
    </row>
    <row r="470000" spans="1:1" x14ac:dyDescent="0.25">
      <c r="A470000" t="s">
        <v>479952</v>
      </c>
    </row>
    <row r="470001" spans="1:2" x14ac:dyDescent="0.25">
      <c r="A470001" t="s">
        <v>479953</v>
      </c>
    </row>
    <row r="470002" spans="1:2" x14ac:dyDescent="0.25">
      <c r="A470002" t="s">
        <v>479954</v>
      </c>
      <c r="B470002" t="s">
        <v>479955</v>
      </c>
    </row>
    <row r="470003" spans="1:2" x14ac:dyDescent="0.25">
      <c r="A470003" t="s">
        <v>479956</v>
      </c>
    </row>
    <row r="470004" spans="1:2" x14ac:dyDescent="0.25">
      <c r="A470004" t="s">
        <v>479957</v>
      </c>
    </row>
    <row r="470005" spans="1:2" x14ac:dyDescent="0.25">
      <c r="A470005" t="s">
        <v>479958</v>
      </c>
    </row>
    <row r="470006" spans="1:2" x14ac:dyDescent="0.25">
      <c r="A470006" t="s">
        <v>479959</v>
      </c>
    </row>
    <row r="470007" spans="1:2" x14ac:dyDescent="0.25">
      <c r="A470007" t="s">
        <v>479960</v>
      </c>
    </row>
    <row r="470008" spans="1:2" x14ac:dyDescent="0.25">
      <c r="A470008" t="s">
        <v>479961</v>
      </c>
    </row>
    <row r="470009" spans="1:2" x14ac:dyDescent="0.25">
      <c r="A470009" t="s">
        <v>479962</v>
      </c>
    </row>
    <row r="470010" spans="1:2" x14ac:dyDescent="0.25">
      <c r="A470010" t="s">
        <v>479963</v>
      </c>
    </row>
    <row r="470011" spans="1:2" x14ac:dyDescent="0.25">
      <c r="A470011" t="s">
        <v>479964</v>
      </c>
    </row>
    <row r="470012" spans="1:2" x14ac:dyDescent="0.25">
      <c r="A470012" t="s">
        <v>479965</v>
      </c>
    </row>
    <row r="470013" spans="1:2" x14ac:dyDescent="0.25">
      <c r="A470013" t="s">
        <v>479966</v>
      </c>
    </row>
    <row r="470014" spans="1:2" x14ac:dyDescent="0.25">
      <c r="A470014" t="s">
        <v>479967</v>
      </c>
    </row>
    <row r="470015" spans="1:2" x14ac:dyDescent="0.25">
      <c r="A470015" t="s">
        <v>479968</v>
      </c>
    </row>
    <row r="470016" spans="1:2" x14ac:dyDescent="0.25">
      <c r="A470016" t="s">
        <v>479969</v>
      </c>
    </row>
    <row r="470017" spans="1:3" x14ac:dyDescent="0.25">
      <c r="A470017" t="s">
        <v>479970</v>
      </c>
      <c r="B470017" t="s">
        <v>479971</v>
      </c>
      <c r="C470017" t="s">
        <v>479972</v>
      </c>
    </row>
    <row r="470018" spans="1:3" x14ac:dyDescent="0.25">
      <c r="A470018" t="s">
        <v>479973</v>
      </c>
    </row>
    <row r="470019" spans="1:3" x14ac:dyDescent="0.25">
      <c r="A470019" t="s">
        <v>479974</v>
      </c>
    </row>
    <row r="470020" spans="1:3" x14ac:dyDescent="0.25">
      <c r="A470020" t="s">
        <v>479975</v>
      </c>
    </row>
    <row r="470021" spans="1:3" x14ac:dyDescent="0.25">
      <c r="A470021" t="s">
        <v>479976</v>
      </c>
    </row>
    <row r="470022" spans="1:3" x14ac:dyDescent="0.25">
      <c r="A470022" t="s">
        <v>479977</v>
      </c>
    </row>
    <row r="470023" spans="1:3" x14ac:dyDescent="0.25">
      <c r="A470023" t="s">
        <v>479978</v>
      </c>
    </row>
    <row r="470024" spans="1:3" x14ac:dyDescent="0.25">
      <c r="A470024" t="s">
        <v>479979</v>
      </c>
    </row>
    <row r="470025" spans="1:3" x14ac:dyDescent="0.25">
      <c r="A470025" t="s">
        <v>479980</v>
      </c>
    </row>
    <row r="470026" spans="1:3" x14ac:dyDescent="0.25">
      <c r="A470026" t="s">
        <v>479981</v>
      </c>
    </row>
    <row r="470027" spans="1:3" x14ac:dyDescent="0.25">
      <c r="A470027" t="s">
        <v>479982</v>
      </c>
    </row>
    <row r="470028" spans="1:3" x14ac:dyDescent="0.25">
      <c r="A470028" t="s">
        <v>479983</v>
      </c>
    </row>
    <row r="470029" spans="1:3" x14ac:dyDescent="0.25">
      <c r="A470029" t="s">
        <v>479984</v>
      </c>
    </row>
    <row r="470030" spans="1:3" x14ac:dyDescent="0.25">
      <c r="A470030" t="s">
        <v>479985</v>
      </c>
    </row>
    <row r="470031" spans="1:3" x14ac:dyDescent="0.25">
      <c r="A470031" t="s">
        <v>479986</v>
      </c>
    </row>
    <row r="470032" spans="1:3" x14ac:dyDescent="0.25">
      <c r="A470032" t="s">
        <v>479987</v>
      </c>
    </row>
    <row r="470033" spans="1:1" x14ac:dyDescent="0.25">
      <c r="A470033" t="s">
        <v>479988</v>
      </c>
    </row>
    <row r="470034" spans="1:1" x14ac:dyDescent="0.25">
      <c r="A470034" t="s">
        <v>479989</v>
      </c>
    </row>
    <row r="470035" spans="1:1" x14ac:dyDescent="0.25">
      <c r="A470035" t="s">
        <v>479990</v>
      </c>
    </row>
    <row r="470036" spans="1:1" x14ac:dyDescent="0.25">
      <c r="A470036" t="s">
        <v>479991</v>
      </c>
    </row>
    <row r="470037" spans="1:1" x14ac:dyDescent="0.25">
      <c r="A470037" t="s">
        <v>479992</v>
      </c>
    </row>
    <row r="470038" spans="1:1" x14ac:dyDescent="0.25">
      <c r="A470038" t="s">
        <v>479993</v>
      </c>
    </row>
    <row r="470039" spans="1:1" x14ac:dyDescent="0.25">
      <c r="A470039" t="s">
        <v>479994</v>
      </c>
    </row>
    <row r="470040" spans="1:1" x14ac:dyDescent="0.25">
      <c r="A470040" t="s">
        <v>479995</v>
      </c>
    </row>
    <row r="470041" spans="1:1" x14ac:dyDescent="0.25">
      <c r="A470041" t="s">
        <v>479996</v>
      </c>
    </row>
    <row r="470042" spans="1:1" x14ac:dyDescent="0.25">
      <c r="A470042" t="s">
        <v>479997</v>
      </c>
    </row>
    <row r="470043" spans="1:1" x14ac:dyDescent="0.25">
      <c r="A470043" t="s">
        <v>479998</v>
      </c>
    </row>
    <row r="470044" spans="1:1" x14ac:dyDescent="0.25">
      <c r="A470044" t="s">
        <v>479999</v>
      </c>
    </row>
    <row r="470045" spans="1:1" x14ac:dyDescent="0.25">
      <c r="A470045" t="s">
        <v>480000</v>
      </c>
    </row>
    <row r="470046" spans="1:1" x14ac:dyDescent="0.25">
      <c r="A470046" t="s">
        <v>480001</v>
      </c>
    </row>
    <row r="470047" spans="1:1" x14ac:dyDescent="0.25">
      <c r="A470047" t="s">
        <v>480002</v>
      </c>
    </row>
    <row r="470048" spans="1:1" x14ac:dyDescent="0.25">
      <c r="A470048" t="s">
        <v>480003</v>
      </c>
    </row>
    <row r="470049" spans="1:2" x14ac:dyDescent="0.25">
      <c r="A470049" t="s">
        <v>480004</v>
      </c>
    </row>
    <row r="470050" spans="1:2" x14ac:dyDescent="0.25">
      <c r="A470050" t="s">
        <v>480005</v>
      </c>
    </row>
    <row r="470051" spans="1:2" x14ac:dyDescent="0.25">
      <c r="A470051" t="s">
        <v>480006</v>
      </c>
    </row>
    <row r="470052" spans="1:2" x14ac:dyDescent="0.25">
      <c r="A470052" t="s">
        <v>480007</v>
      </c>
      <c r="B470052" t="s">
        <v>480008</v>
      </c>
    </row>
    <row r="470053" spans="1:2" x14ac:dyDescent="0.25">
      <c r="A470053" t="s">
        <v>480009</v>
      </c>
    </row>
    <row r="470054" spans="1:2" x14ac:dyDescent="0.25">
      <c r="A470054" t="s">
        <v>480010</v>
      </c>
    </row>
    <row r="470055" spans="1:2" x14ac:dyDescent="0.25">
      <c r="A470055" t="s">
        <v>480011</v>
      </c>
    </row>
    <row r="470056" spans="1:2" x14ac:dyDescent="0.25">
      <c r="A470056" t="s">
        <v>480012</v>
      </c>
    </row>
    <row r="470057" spans="1:2" x14ac:dyDescent="0.25">
      <c r="A470057" t="s">
        <v>480013</v>
      </c>
      <c r="B470057" t="s">
        <v>480014</v>
      </c>
    </row>
    <row r="470058" spans="1:2" x14ac:dyDescent="0.25">
      <c r="A470058" t="s">
        <v>480015</v>
      </c>
    </row>
    <row r="470059" spans="1:2" x14ac:dyDescent="0.25">
      <c r="A470059" t="s">
        <v>480016</v>
      </c>
    </row>
    <row r="470060" spans="1:2" x14ac:dyDescent="0.25">
      <c r="A470060" t="s">
        <v>480017</v>
      </c>
    </row>
    <row r="470061" spans="1:2" x14ac:dyDescent="0.25">
      <c r="A470061" t="s">
        <v>480018</v>
      </c>
    </row>
    <row r="470062" spans="1:2" x14ac:dyDescent="0.25">
      <c r="A470062" t="s">
        <v>480019</v>
      </c>
    </row>
    <row r="470063" spans="1:2" x14ac:dyDescent="0.25">
      <c r="A470063" t="s">
        <v>480020</v>
      </c>
    </row>
    <row r="470064" spans="1:2" x14ac:dyDescent="0.25">
      <c r="A470064" t="s">
        <v>480021</v>
      </c>
    </row>
    <row r="470065" spans="1:2" x14ac:dyDescent="0.25">
      <c r="A470065" t="s">
        <v>480022</v>
      </c>
    </row>
    <row r="470066" spans="1:2" x14ac:dyDescent="0.25">
      <c r="A470066" t="s">
        <v>480023</v>
      </c>
    </row>
    <row r="470067" spans="1:2" x14ac:dyDescent="0.25">
      <c r="A470067" t="s">
        <v>480024</v>
      </c>
    </row>
    <row r="470068" spans="1:2" x14ac:dyDescent="0.25">
      <c r="A470068" t="s">
        <v>480025</v>
      </c>
    </row>
    <row r="470069" spans="1:2" x14ac:dyDescent="0.25">
      <c r="A470069" t="s">
        <v>480026</v>
      </c>
    </row>
    <row r="470070" spans="1:2" x14ac:dyDescent="0.25">
      <c r="A470070" t="s">
        <v>480027</v>
      </c>
    </row>
    <row r="470071" spans="1:2" x14ac:dyDescent="0.25">
      <c r="A470071" t="s">
        <v>480028</v>
      </c>
    </row>
    <row r="470072" spans="1:2" x14ac:dyDescent="0.25">
      <c r="A470072" t="s">
        <v>480029</v>
      </c>
      <c r="B470072" t="s">
        <v>480030</v>
      </c>
    </row>
    <row r="470073" spans="1:2" x14ac:dyDescent="0.25">
      <c r="A470073" t="s">
        <v>480031</v>
      </c>
    </row>
    <row r="470074" spans="1:2" x14ac:dyDescent="0.25">
      <c r="A470074" t="s">
        <v>480032</v>
      </c>
    </row>
    <row r="470075" spans="1:2" x14ac:dyDescent="0.25">
      <c r="A470075" t="s">
        <v>480033</v>
      </c>
    </row>
    <row r="470076" spans="1:2" x14ac:dyDescent="0.25">
      <c r="A470076" t="s">
        <v>480034</v>
      </c>
    </row>
    <row r="470077" spans="1:2" x14ac:dyDescent="0.25">
      <c r="A470077" t="s">
        <v>480035</v>
      </c>
    </row>
    <row r="470078" spans="1:2" x14ac:dyDescent="0.25">
      <c r="A470078" t="s">
        <v>480036</v>
      </c>
    </row>
    <row r="470079" spans="1:2" x14ac:dyDescent="0.25">
      <c r="A470079" t="s">
        <v>480037</v>
      </c>
    </row>
    <row r="470080" spans="1:2" x14ac:dyDescent="0.25">
      <c r="A470080" t="s">
        <v>480038</v>
      </c>
    </row>
    <row r="470081" spans="1:1" x14ac:dyDescent="0.25">
      <c r="A470081" t="s">
        <v>480039</v>
      </c>
    </row>
    <row r="470082" spans="1:1" x14ac:dyDescent="0.25">
      <c r="A470082" t="s">
        <v>480040</v>
      </c>
    </row>
    <row r="470083" spans="1:1" x14ac:dyDescent="0.25">
      <c r="A470083" t="s">
        <v>480041</v>
      </c>
    </row>
    <row r="470084" spans="1:1" x14ac:dyDescent="0.25">
      <c r="A470084" t="s">
        <v>480042</v>
      </c>
    </row>
    <row r="470085" spans="1:1" x14ac:dyDescent="0.25">
      <c r="A470085" t="s">
        <v>480043</v>
      </c>
    </row>
    <row r="470086" spans="1:1" x14ac:dyDescent="0.25">
      <c r="A470086" t="s">
        <v>480044</v>
      </c>
    </row>
    <row r="470087" spans="1:1" x14ac:dyDescent="0.25">
      <c r="A470087" t="s">
        <v>480045</v>
      </c>
    </row>
    <row r="470088" spans="1:1" x14ac:dyDescent="0.25">
      <c r="A470088" t="s">
        <v>480046</v>
      </c>
    </row>
    <row r="470089" spans="1:1" x14ac:dyDescent="0.25">
      <c r="A470089" t="s">
        <v>480047</v>
      </c>
    </row>
    <row r="470090" spans="1:1" x14ac:dyDescent="0.25">
      <c r="A470090" t="s">
        <v>480048</v>
      </c>
    </row>
    <row r="470091" spans="1:1" x14ac:dyDescent="0.25">
      <c r="A470091" t="s">
        <v>480049</v>
      </c>
    </row>
    <row r="470092" spans="1:1" x14ac:dyDescent="0.25">
      <c r="A470092" t="s">
        <v>480050</v>
      </c>
    </row>
    <row r="470093" spans="1:1" x14ac:dyDescent="0.25">
      <c r="A470093" t="s">
        <v>480051</v>
      </c>
    </row>
    <row r="470094" spans="1:1" x14ac:dyDescent="0.25">
      <c r="A470094" t="s">
        <v>480052</v>
      </c>
    </row>
    <row r="470095" spans="1:1" x14ac:dyDescent="0.25">
      <c r="A470095" t="s">
        <v>480053</v>
      </c>
    </row>
    <row r="470096" spans="1:1" x14ac:dyDescent="0.25">
      <c r="A470096" t="s">
        <v>480054</v>
      </c>
    </row>
    <row r="470097" spans="1:1" x14ac:dyDescent="0.25">
      <c r="A470097" t="s">
        <v>480055</v>
      </c>
    </row>
    <row r="470098" spans="1:1" x14ac:dyDescent="0.25">
      <c r="A470098" t="s">
        <v>480056</v>
      </c>
    </row>
    <row r="470099" spans="1:1" x14ac:dyDescent="0.25">
      <c r="A470099" t="s">
        <v>480057</v>
      </c>
    </row>
    <row r="470100" spans="1:1" x14ac:dyDescent="0.25">
      <c r="A470100" t="s">
        <v>480058</v>
      </c>
    </row>
    <row r="470101" spans="1:1" x14ac:dyDescent="0.25">
      <c r="A470101" t="s">
        <v>480059</v>
      </c>
    </row>
    <row r="470102" spans="1:1" x14ac:dyDescent="0.25">
      <c r="A470102" t="s">
        <v>480060</v>
      </c>
    </row>
    <row r="470103" spans="1:1" x14ac:dyDescent="0.25">
      <c r="A470103" t="s">
        <v>480061</v>
      </c>
    </row>
    <row r="470104" spans="1:1" x14ac:dyDescent="0.25">
      <c r="A470104" t="s">
        <v>480062</v>
      </c>
    </row>
    <row r="470105" spans="1:1" x14ac:dyDescent="0.25">
      <c r="A470105" t="s">
        <v>480063</v>
      </c>
    </row>
    <row r="470106" spans="1:1" x14ac:dyDescent="0.25">
      <c r="A470106" t="s">
        <v>480064</v>
      </c>
    </row>
    <row r="470107" spans="1:1" x14ac:dyDescent="0.25">
      <c r="A470107" t="s">
        <v>480065</v>
      </c>
    </row>
    <row r="470108" spans="1:1" x14ac:dyDescent="0.25">
      <c r="A470108" t="s">
        <v>480066</v>
      </c>
    </row>
    <row r="470109" spans="1:1" x14ac:dyDescent="0.25">
      <c r="A470109" t="s">
        <v>480067</v>
      </c>
    </row>
    <row r="470110" spans="1:1" x14ac:dyDescent="0.25">
      <c r="A470110" t="s">
        <v>480068</v>
      </c>
    </row>
    <row r="470111" spans="1:1" x14ac:dyDescent="0.25">
      <c r="A470111" t="s">
        <v>480069</v>
      </c>
    </row>
    <row r="470112" spans="1:1" x14ac:dyDescent="0.25">
      <c r="A470112" t="s">
        <v>480070</v>
      </c>
    </row>
    <row r="470113" spans="1:1" x14ac:dyDescent="0.25">
      <c r="A470113" t="s">
        <v>480071</v>
      </c>
    </row>
    <row r="470114" spans="1:1" x14ac:dyDescent="0.25">
      <c r="A470114" t="s">
        <v>480072</v>
      </c>
    </row>
    <row r="470115" spans="1:1" x14ac:dyDescent="0.25">
      <c r="A470115" t="s">
        <v>480073</v>
      </c>
    </row>
    <row r="470116" spans="1:1" x14ac:dyDescent="0.25">
      <c r="A470116" t="s">
        <v>480074</v>
      </c>
    </row>
    <row r="470117" spans="1:1" x14ac:dyDescent="0.25">
      <c r="A470117" t="s">
        <v>480075</v>
      </c>
    </row>
    <row r="470118" spans="1:1" x14ac:dyDescent="0.25">
      <c r="A470118" t="s">
        <v>480076</v>
      </c>
    </row>
    <row r="470119" spans="1:1" x14ac:dyDescent="0.25">
      <c r="A470119" t="s">
        <v>480077</v>
      </c>
    </row>
    <row r="470120" spans="1:1" x14ac:dyDescent="0.25">
      <c r="A470120" t="s">
        <v>480078</v>
      </c>
    </row>
    <row r="470121" spans="1:1" x14ac:dyDescent="0.25">
      <c r="A470121" t="s">
        <v>480079</v>
      </c>
    </row>
    <row r="470122" spans="1:1" x14ac:dyDescent="0.25">
      <c r="A470122" t="s">
        <v>480080</v>
      </c>
    </row>
    <row r="470123" spans="1:1" x14ac:dyDescent="0.25">
      <c r="A470123" t="s">
        <v>480081</v>
      </c>
    </row>
    <row r="470124" spans="1:1" x14ac:dyDescent="0.25">
      <c r="A470124" t="s">
        <v>480082</v>
      </c>
    </row>
    <row r="470125" spans="1:1" x14ac:dyDescent="0.25">
      <c r="A470125" t="s">
        <v>480083</v>
      </c>
    </row>
    <row r="470126" spans="1:1" x14ac:dyDescent="0.25">
      <c r="A470126" t="s">
        <v>480084</v>
      </c>
    </row>
    <row r="470127" spans="1:1" x14ac:dyDescent="0.25">
      <c r="A470127" t="s">
        <v>480085</v>
      </c>
    </row>
    <row r="470128" spans="1:1" x14ac:dyDescent="0.25">
      <c r="A470128" t="s">
        <v>480086</v>
      </c>
    </row>
    <row r="470129" spans="1:1" x14ac:dyDescent="0.25">
      <c r="A470129" t="s">
        <v>480087</v>
      </c>
    </row>
    <row r="470130" spans="1:1" x14ac:dyDescent="0.25">
      <c r="A470130" t="s">
        <v>480088</v>
      </c>
    </row>
    <row r="470131" spans="1:1" x14ac:dyDescent="0.25">
      <c r="A470131" t="s">
        <v>480089</v>
      </c>
    </row>
    <row r="470132" spans="1:1" x14ac:dyDescent="0.25">
      <c r="A470132" t="s">
        <v>480090</v>
      </c>
    </row>
    <row r="470133" spans="1:1" x14ac:dyDescent="0.25">
      <c r="A470133" t="s">
        <v>480091</v>
      </c>
    </row>
    <row r="470134" spans="1:1" x14ac:dyDescent="0.25">
      <c r="A470134" t="s">
        <v>480092</v>
      </c>
    </row>
    <row r="470135" spans="1:1" x14ac:dyDescent="0.25">
      <c r="A470135" t="s">
        <v>480093</v>
      </c>
    </row>
    <row r="470136" spans="1:1" x14ac:dyDescent="0.25">
      <c r="A470136" t="s">
        <v>480094</v>
      </c>
    </row>
    <row r="470137" spans="1:1" x14ac:dyDescent="0.25">
      <c r="A470137" t="s">
        <v>480095</v>
      </c>
    </row>
    <row r="470138" spans="1:1" x14ac:dyDescent="0.25">
      <c r="A470138" t="s">
        <v>480096</v>
      </c>
    </row>
    <row r="470139" spans="1:1" x14ac:dyDescent="0.25">
      <c r="A470139" t="s">
        <v>480097</v>
      </c>
    </row>
    <row r="470140" spans="1:1" x14ac:dyDescent="0.25">
      <c r="A470140" t="s">
        <v>480098</v>
      </c>
    </row>
    <row r="470141" spans="1:1" x14ac:dyDescent="0.25">
      <c r="A470141" t="s">
        <v>480099</v>
      </c>
    </row>
    <row r="470142" spans="1:1" x14ac:dyDescent="0.25">
      <c r="A470142" t="s">
        <v>480100</v>
      </c>
    </row>
    <row r="470143" spans="1:1" x14ac:dyDescent="0.25">
      <c r="A470143" t="s">
        <v>480101</v>
      </c>
    </row>
    <row r="470144" spans="1:1" x14ac:dyDescent="0.25">
      <c r="A470144" t="s">
        <v>480102</v>
      </c>
    </row>
    <row r="470145" spans="1:1" x14ac:dyDescent="0.25">
      <c r="A470145" t="s">
        <v>480103</v>
      </c>
    </row>
    <row r="470146" spans="1:1" x14ac:dyDescent="0.25">
      <c r="A470146" t="s">
        <v>480104</v>
      </c>
    </row>
    <row r="470147" spans="1:1" x14ac:dyDescent="0.25">
      <c r="A470147" t="s">
        <v>480105</v>
      </c>
    </row>
    <row r="470148" spans="1:1" x14ac:dyDescent="0.25">
      <c r="A470148" t="s">
        <v>480106</v>
      </c>
    </row>
    <row r="470149" spans="1:1" x14ac:dyDescent="0.25">
      <c r="A470149" t="s">
        <v>480107</v>
      </c>
    </row>
    <row r="470150" spans="1:1" x14ac:dyDescent="0.25">
      <c r="A470150" t="s">
        <v>480108</v>
      </c>
    </row>
    <row r="470151" spans="1:1" x14ac:dyDescent="0.25">
      <c r="A470151" t="s">
        <v>480109</v>
      </c>
    </row>
    <row r="470152" spans="1:1" x14ac:dyDescent="0.25">
      <c r="A470152" t="s">
        <v>480110</v>
      </c>
    </row>
    <row r="470153" spans="1:1" x14ac:dyDescent="0.25">
      <c r="A470153" t="s">
        <v>480111</v>
      </c>
    </row>
    <row r="470154" spans="1:1" x14ac:dyDescent="0.25">
      <c r="A470154" t="s">
        <v>480112</v>
      </c>
    </row>
    <row r="470155" spans="1:1" x14ac:dyDescent="0.25">
      <c r="A470155" t="s">
        <v>480113</v>
      </c>
    </row>
    <row r="470156" spans="1:1" x14ac:dyDescent="0.25">
      <c r="A470156" t="s">
        <v>480114</v>
      </c>
    </row>
    <row r="470157" spans="1:1" x14ac:dyDescent="0.25">
      <c r="A470157" t="s">
        <v>480115</v>
      </c>
    </row>
    <row r="470158" spans="1:1" x14ac:dyDescent="0.25">
      <c r="A470158" t="s">
        <v>480116</v>
      </c>
    </row>
    <row r="470159" spans="1:1" x14ac:dyDescent="0.25">
      <c r="A470159" t="s">
        <v>480117</v>
      </c>
    </row>
    <row r="470160" spans="1:1" x14ac:dyDescent="0.25">
      <c r="A470160" t="s">
        <v>480118</v>
      </c>
    </row>
    <row r="470161" spans="1:1" x14ac:dyDescent="0.25">
      <c r="A470161" t="s">
        <v>480119</v>
      </c>
    </row>
    <row r="470162" spans="1:1" x14ac:dyDescent="0.25">
      <c r="A470162" t="s">
        <v>480120</v>
      </c>
    </row>
    <row r="470163" spans="1:1" x14ac:dyDescent="0.25">
      <c r="A470163" t="s">
        <v>480121</v>
      </c>
    </row>
    <row r="470164" spans="1:1" x14ac:dyDescent="0.25">
      <c r="A470164" t="s">
        <v>480122</v>
      </c>
    </row>
    <row r="470165" spans="1:1" x14ac:dyDescent="0.25">
      <c r="A470165" t="s">
        <v>480123</v>
      </c>
    </row>
    <row r="470166" spans="1:1" x14ac:dyDescent="0.25">
      <c r="A470166" t="s">
        <v>480124</v>
      </c>
    </row>
    <row r="470167" spans="1:1" x14ac:dyDescent="0.25">
      <c r="A470167" t="s">
        <v>480125</v>
      </c>
    </row>
    <row r="470168" spans="1:1" x14ac:dyDescent="0.25">
      <c r="A470168" t="s">
        <v>480126</v>
      </c>
    </row>
    <row r="470169" spans="1:1" x14ac:dyDescent="0.25">
      <c r="A470169" t="s">
        <v>480127</v>
      </c>
    </row>
    <row r="470170" spans="1:1" x14ac:dyDescent="0.25">
      <c r="A470170" t="s">
        <v>480128</v>
      </c>
    </row>
    <row r="470171" spans="1:1" x14ac:dyDescent="0.25">
      <c r="A470171" t="s">
        <v>480129</v>
      </c>
    </row>
    <row r="470172" spans="1:1" x14ac:dyDescent="0.25">
      <c r="A470172" t="s">
        <v>480130</v>
      </c>
    </row>
    <row r="470173" spans="1:1" x14ac:dyDescent="0.25">
      <c r="A470173" t="s">
        <v>480131</v>
      </c>
    </row>
    <row r="470174" spans="1:1" x14ac:dyDescent="0.25">
      <c r="A470174" t="s">
        <v>480132</v>
      </c>
    </row>
    <row r="470175" spans="1:1" x14ac:dyDescent="0.25">
      <c r="A470175" t="s">
        <v>480133</v>
      </c>
    </row>
    <row r="470176" spans="1:1" x14ac:dyDescent="0.25">
      <c r="A470176" t="s">
        <v>480134</v>
      </c>
    </row>
    <row r="470177" spans="1:1" x14ac:dyDescent="0.25">
      <c r="A470177" t="s">
        <v>480135</v>
      </c>
    </row>
    <row r="470178" spans="1:1" x14ac:dyDescent="0.25">
      <c r="A470178" t="s">
        <v>480136</v>
      </c>
    </row>
    <row r="470179" spans="1:1" x14ac:dyDescent="0.25">
      <c r="A470179" t="s">
        <v>480137</v>
      </c>
    </row>
    <row r="470180" spans="1:1" x14ac:dyDescent="0.25">
      <c r="A470180" t="s">
        <v>480138</v>
      </c>
    </row>
    <row r="470181" spans="1:1" x14ac:dyDescent="0.25">
      <c r="A470181" t="s">
        <v>480139</v>
      </c>
    </row>
    <row r="470182" spans="1:1" x14ac:dyDescent="0.25">
      <c r="A470182" t="s">
        <v>480140</v>
      </c>
    </row>
    <row r="470183" spans="1:1" x14ac:dyDescent="0.25">
      <c r="A470183" t="s">
        <v>480141</v>
      </c>
    </row>
    <row r="470184" spans="1:1" x14ac:dyDescent="0.25">
      <c r="A470184" t="s">
        <v>480142</v>
      </c>
    </row>
    <row r="470185" spans="1:1" x14ac:dyDescent="0.25">
      <c r="A470185" t="s">
        <v>480143</v>
      </c>
    </row>
    <row r="470186" spans="1:1" x14ac:dyDescent="0.25">
      <c r="A470186" t="s">
        <v>480144</v>
      </c>
    </row>
    <row r="470187" spans="1:1" x14ac:dyDescent="0.25">
      <c r="A470187" t="s">
        <v>480145</v>
      </c>
    </row>
    <row r="470188" spans="1:1" x14ac:dyDescent="0.25">
      <c r="A470188" t="s">
        <v>480146</v>
      </c>
    </row>
    <row r="470189" spans="1:1" x14ac:dyDescent="0.25">
      <c r="A470189" t="s">
        <v>480147</v>
      </c>
    </row>
    <row r="470190" spans="1:1" x14ac:dyDescent="0.25">
      <c r="A470190" t="s">
        <v>480148</v>
      </c>
    </row>
    <row r="470191" spans="1:1" x14ac:dyDescent="0.25">
      <c r="A470191" t="s">
        <v>480149</v>
      </c>
    </row>
    <row r="470192" spans="1:1" x14ac:dyDescent="0.25">
      <c r="A470192" t="s">
        <v>480150</v>
      </c>
    </row>
    <row r="470193" spans="1:1" x14ac:dyDescent="0.25">
      <c r="A470193" t="s">
        <v>480151</v>
      </c>
    </row>
    <row r="470194" spans="1:1" x14ac:dyDescent="0.25">
      <c r="A470194" t="s">
        <v>480152</v>
      </c>
    </row>
    <row r="470195" spans="1:1" x14ac:dyDescent="0.25">
      <c r="A470195" t="s">
        <v>480153</v>
      </c>
    </row>
    <row r="470196" spans="1:1" x14ac:dyDescent="0.25">
      <c r="A470196" t="s">
        <v>480154</v>
      </c>
    </row>
    <row r="470197" spans="1:1" x14ac:dyDescent="0.25">
      <c r="A470197" t="s">
        <v>480155</v>
      </c>
    </row>
    <row r="470198" spans="1:1" x14ac:dyDescent="0.25">
      <c r="A470198" t="s">
        <v>480156</v>
      </c>
    </row>
    <row r="470199" spans="1:1" x14ac:dyDescent="0.25">
      <c r="A470199" t="s">
        <v>480157</v>
      </c>
    </row>
    <row r="470200" spans="1:1" x14ac:dyDescent="0.25">
      <c r="A470200" t="s">
        <v>480158</v>
      </c>
    </row>
    <row r="470201" spans="1:1" x14ac:dyDescent="0.25">
      <c r="A470201" t="s">
        <v>480159</v>
      </c>
    </row>
    <row r="470202" spans="1:1" x14ac:dyDescent="0.25">
      <c r="A470202" t="s">
        <v>480160</v>
      </c>
    </row>
    <row r="470203" spans="1:1" x14ac:dyDescent="0.25">
      <c r="A470203" t="s">
        <v>480161</v>
      </c>
    </row>
    <row r="470204" spans="1:1" x14ac:dyDescent="0.25">
      <c r="A470204" t="s">
        <v>480162</v>
      </c>
    </row>
    <row r="470205" spans="1:1" x14ac:dyDescent="0.25">
      <c r="A470205" t="s">
        <v>480163</v>
      </c>
    </row>
    <row r="470206" spans="1:1" x14ac:dyDescent="0.25">
      <c r="A470206" t="s">
        <v>480164</v>
      </c>
    </row>
    <row r="470207" spans="1:1" x14ac:dyDescent="0.25">
      <c r="A470207" t="s">
        <v>480165</v>
      </c>
    </row>
    <row r="470208" spans="1:1" x14ac:dyDescent="0.25">
      <c r="A470208" t="s">
        <v>480166</v>
      </c>
    </row>
    <row r="470209" spans="1:1" x14ac:dyDescent="0.25">
      <c r="A470209" t="s">
        <v>480167</v>
      </c>
    </row>
    <row r="470210" spans="1:1" x14ac:dyDescent="0.25">
      <c r="A470210" t="s">
        <v>480168</v>
      </c>
    </row>
    <row r="470211" spans="1:1" x14ac:dyDescent="0.25">
      <c r="A470211" t="s">
        <v>480169</v>
      </c>
    </row>
    <row r="470212" spans="1:1" x14ac:dyDescent="0.25">
      <c r="A470212" t="s">
        <v>480170</v>
      </c>
    </row>
    <row r="470213" spans="1:1" x14ac:dyDescent="0.25">
      <c r="A470213" t="s">
        <v>480171</v>
      </c>
    </row>
    <row r="470214" spans="1:1" x14ac:dyDescent="0.25">
      <c r="A470214" t="s">
        <v>480172</v>
      </c>
    </row>
    <row r="470215" spans="1:1" x14ac:dyDescent="0.25">
      <c r="A470215" t="s">
        <v>480173</v>
      </c>
    </row>
    <row r="470216" spans="1:1" x14ac:dyDescent="0.25">
      <c r="A470216" t="s">
        <v>480174</v>
      </c>
    </row>
    <row r="470217" spans="1:1" x14ac:dyDescent="0.25">
      <c r="A470217" t="s">
        <v>480175</v>
      </c>
    </row>
    <row r="470218" spans="1:1" x14ac:dyDescent="0.25">
      <c r="A470218" t="s">
        <v>480176</v>
      </c>
    </row>
    <row r="470219" spans="1:1" x14ac:dyDescent="0.25">
      <c r="A470219" t="s">
        <v>480177</v>
      </c>
    </row>
    <row r="470220" spans="1:1" x14ac:dyDescent="0.25">
      <c r="A470220" t="s">
        <v>480178</v>
      </c>
    </row>
    <row r="470221" spans="1:1" x14ac:dyDescent="0.25">
      <c r="A470221" t="s">
        <v>480179</v>
      </c>
    </row>
    <row r="470222" spans="1:1" x14ac:dyDescent="0.25">
      <c r="A470222" t="s">
        <v>480180</v>
      </c>
    </row>
    <row r="470223" spans="1:1" x14ac:dyDescent="0.25">
      <c r="A470223" t="s">
        <v>480181</v>
      </c>
    </row>
    <row r="470224" spans="1:1" x14ac:dyDescent="0.25">
      <c r="A470224" t="s">
        <v>480182</v>
      </c>
    </row>
    <row r="470225" spans="1:1" x14ac:dyDescent="0.25">
      <c r="A470225" t="s">
        <v>480183</v>
      </c>
    </row>
    <row r="470226" spans="1:1" x14ac:dyDescent="0.25">
      <c r="A470226" t="s">
        <v>480184</v>
      </c>
    </row>
    <row r="470227" spans="1:1" x14ac:dyDescent="0.25">
      <c r="A470227" t="s">
        <v>480185</v>
      </c>
    </row>
    <row r="470228" spans="1:1" x14ac:dyDescent="0.25">
      <c r="A470228" t="s">
        <v>480186</v>
      </c>
    </row>
    <row r="470229" spans="1:1" x14ac:dyDescent="0.25">
      <c r="A470229" t="s">
        <v>480187</v>
      </c>
    </row>
    <row r="470230" spans="1:1" x14ac:dyDescent="0.25">
      <c r="A470230" t="s">
        <v>480188</v>
      </c>
    </row>
    <row r="470231" spans="1:1" x14ac:dyDescent="0.25">
      <c r="A470231" t="s">
        <v>480189</v>
      </c>
    </row>
    <row r="470232" spans="1:1" x14ac:dyDescent="0.25">
      <c r="A470232" t="s">
        <v>480190</v>
      </c>
    </row>
    <row r="470233" spans="1:1" x14ac:dyDescent="0.25">
      <c r="A470233" t="s">
        <v>480191</v>
      </c>
    </row>
    <row r="470234" spans="1:1" x14ac:dyDescent="0.25">
      <c r="A470234" t="s">
        <v>480192</v>
      </c>
    </row>
    <row r="470235" spans="1:1" x14ac:dyDescent="0.25">
      <c r="A470235" t="s">
        <v>480193</v>
      </c>
    </row>
    <row r="470236" spans="1:1" x14ac:dyDescent="0.25">
      <c r="A470236" t="s">
        <v>480194</v>
      </c>
    </row>
    <row r="470237" spans="1:1" x14ac:dyDescent="0.25">
      <c r="A470237" t="s">
        <v>480195</v>
      </c>
    </row>
    <row r="470238" spans="1:1" x14ac:dyDescent="0.25">
      <c r="A470238" t="s">
        <v>480196</v>
      </c>
    </row>
    <row r="470239" spans="1:1" x14ac:dyDescent="0.25">
      <c r="A470239" t="s">
        <v>480197</v>
      </c>
    </row>
    <row r="470240" spans="1:1" x14ac:dyDescent="0.25">
      <c r="A470240" t="s">
        <v>480198</v>
      </c>
    </row>
    <row r="470241" spans="1:1" x14ac:dyDescent="0.25">
      <c r="A470241" t="s">
        <v>480199</v>
      </c>
    </row>
    <row r="470242" spans="1:1" x14ac:dyDescent="0.25">
      <c r="A470242" t="s">
        <v>480200</v>
      </c>
    </row>
    <row r="470243" spans="1:1" x14ac:dyDescent="0.25">
      <c r="A470243" t="s">
        <v>480201</v>
      </c>
    </row>
    <row r="470244" spans="1:1" x14ac:dyDescent="0.25">
      <c r="A470244" t="s">
        <v>480202</v>
      </c>
    </row>
    <row r="470245" spans="1:1" x14ac:dyDescent="0.25">
      <c r="A470245" t="s">
        <v>480203</v>
      </c>
    </row>
    <row r="470246" spans="1:1" x14ac:dyDescent="0.25">
      <c r="A470246" t="s">
        <v>480204</v>
      </c>
    </row>
    <row r="470247" spans="1:1" x14ac:dyDescent="0.25">
      <c r="A470247" t="s">
        <v>480205</v>
      </c>
    </row>
    <row r="470248" spans="1:1" x14ac:dyDescent="0.25">
      <c r="A470248" t="s">
        <v>480206</v>
      </c>
    </row>
    <row r="470249" spans="1:1" x14ac:dyDescent="0.25">
      <c r="A470249" t="s">
        <v>480207</v>
      </c>
    </row>
    <row r="470250" spans="1:1" x14ac:dyDescent="0.25">
      <c r="A470250" t="s">
        <v>480208</v>
      </c>
    </row>
    <row r="470251" spans="1:1" x14ac:dyDescent="0.25">
      <c r="A470251" t="s">
        <v>480209</v>
      </c>
    </row>
    <row r="470252" spans="1:1" x14ac:dyDescent="0.25">
      <c r="A470252" t="s">
        <v>480210</v>
      </c>
    </row>
    <row r="470253" spans="1:1" x14ac:dyDescent="0.25">
      <c r="A470253" t="s">
        <v>480211</v>
      </c>
    </row>
    <row r="470254" spans="1:1" x14ac:dyDescent="0.25">
      <c r="A470254" t="s">
        <v>480212</v>
      </c>
    </row>
    <row r="470255" spans="1:1" x14ac:dyDescent="0.25">
      <c r="A470255" t="s">
        <v>480213</v>
      </c>
    </row>
    <row r="470256" spans="1:1" x14ac:dyDescent="0.25">
      <c r="A470256" t="s">
        <v>480214</v>
      </c>
    </row>
    <row r="470257" spans="1:1" x14ac:dyDescent="0.25">
      <c r="A470257" t="s">
        <v>480215</v>
      </c>
    </row>
    <row r="470258" spans="1:1" x14ac:dyDescent="0.25">
      <c r="A470258" t="s">
        <v>480216</v>
      </c>
    </row>
    <row r="470259" spans="1:1" x14ac:dyDescent="0.25">
      <c r="A470259" t="s">
        <v>480217</v>
      </c>
    </row>
    <row r="470260" spans="1:1" x14ac:dyDescent="0.25">
      <c r="A470260" t="s">
        <v>480218</v>
      </c>
    </row>
    <row r="470261" spans="1:1" x14ac:dyDescent="0.25">
      <c r="A470261" t="s">
        <v>480219</v>
      </c>
    </row>
    <row r="470262" spans="1:1" x14ac:dyDescent="0.25">
      <c r="A470262" t="s">
        <v>480220</v>
      </c>
    </row>
    <row r="470263" spans="1:1" x14ac:dyDescent="0.25">
      <c r="A470263" t="s">
        <v>480221</v>
      </c>
    </row>
    <row r="470264" spans="1:1" x14ac:dyDescent="0.25">
      <c r="A470264" t="s">
        <v>480222</v>
      </c>
    </row>
    <row r="470265" spans="1:1" x14ac:dyDescent="0.25">
      <c r="A470265" t="s">
        <v>480223</v>
      </c>
    </row>
    <row r="470266" spans="1:1" x14ac:dyDescent="0.25">
      <c r="A470266" t="s">
        <v>480224</v>
      </c>
    </row>
    <row r="470267" spans="1:1" x14ac:dyDescent="0.25">
      <c r="A470267" t="s">
        <v>480225</v>
      </c>
    </row>
    <row r="470268" spans="1:1" x14ac:dyDescent="0.25">
      <c r="A470268" t="s">
        <v>480226</v>
      </c>
    </row>
    <row r="470269" spans="1:1" x14ac:dyDescent="0.25">
      <c r="A470269" t="s">
        <v>480227</v>
      </c>
    </row>
    <row r="470270" spans="1:1" x14ac:dyDescent="0.25">
      <c r="A470270" t="s">
        <v>480228</v>
      </c>
    </row>
    <row r="470271" spans="1:1" x14ac:dyDescent="0.25">
      <c r="A470271" t="s">
        <v>480229</v>
      </c>
    </row>
    <row r="470272" spans="1:1" x14ac:dyDescent="0.25">
      <c r="A470272" t="s">
        <v>480230</v>
      </c>
    </row>
    <row r="470273" spans="1:1" x14ac:dyDescent="0.25">
      <c r="A470273" t="s">
        <v>480231</v>
      </c>
    </row>
    <row r="470274" spans="1:1" x14ac:dyDescent="0.25">
      <c r="A470274" t="s">
        <v>480232</v>
      </c>
    </row>
    <row r="470275" spans="1:1" x14ac:dyDescent="0.25">
      <c r="A470275" t="s">
        <v>480233</v>
      </c>
    </row>
    <row r="470276" spans="1:1" x14ac:dyDescent="0.25">
      <c r="A470276" t="s">
        <v>480234</v>
      </c>
    </row>
    <row r="470277" spans="1:1" x14ac:dyDescent="0.25">
      <c r="A470277" t="s">
        <v>480235</v>
      </c>
    </row>
    <row r="470278" spans="1:1" x14ac:dyDescent="0.25">
      <c r="A470278" t="s">
        <v>480236</v>
      </c>
    </row>
    <row r="470279" spans="1:1" x14ac:dyDescent="0.25">
      <c r="A470279" t="s">
        <v>480237</v>
      </c>
    </row>
    <row r="470280" spans="1:1" x14ac:dyDescent="0.25">
      <c r="A470280" t="s">
        <v>480238</v>
      </c>
    </row>
    <row r="470281" spans="1:1" x14ac:dyDescent="0.25">
      <c r="A470281" t="s">
        <v>480239</v>
      </c>
    </row>
    <row r="470282" spans="1:1" x14ac:dyDescent="0.25">
      <c r="A470282" t="s">
        <v>480240</v>
      </c>
    </row>
    <row r="470283" spans="1:1" x14ac:dyDescent="0.25">
      <c r="A470283" t="s">
        <v>480241</v>
      </c>
    </row>
    <row r="470284" spans="1:1" x14ac:dyDescent="0.25">
      <c r="A470284" t="s">
        <v>480242</v>
      </c>
    </row>
    <row r="470285" spans="1:1" x14ac:dyDescent="0.25">
      <c r="A470285" t="s">
        <v>480243</v>
      </c>
    </row>
    <row r="470286" spans="1:1" x14ac:dyDescent="0.25">
      <c r="A470286" t="s">
        <v>480244</v>
      </c>
    </row>
    <row r="470287" spans="1:1" x14ac:dyDescent="0.25">
      <c r="A470287" t="s">
        <v>480245</v>
      </c>
    </row>
    <row r="470288" spans="1:1" x14ac:dyDescent="0.25">
      <c r="A470288" t="s">
        <v>480246</v>
      </c>
    </row>
    <row r="470289" spans="1:1" x14ac:dyDescent="0.25">
      <c r="A470289" t="s">
        <v>480247</v>
      </c>
    </row>
    <row r="470290" spans="1:1" x14ac:dyDescent="0.25">
      <c r="A470290" t="s">
        <v>480248</v>
      </c>
    </row>
    <row r="470291" spans="1:1" x14ac:dyDescent="0.25">
      <c r="A470291" t="s">
        <v>480249</v>
      </c>
    </row>
    <row r="470292" spans="1:1" x14ac:dyDescent="0.25">
      <c r="A470292" t="s">
        <v>480250</v>
      </c>
    </row>
    <row r="470293" spans="1:1" x14ac:dyDescent="0.25">
      <c r="A470293" t="s">
        <v>480251</v>
      </c>
    </row>
    <row r="470294" spans="1:1" x14ac:dyDescent="0.25">
      <c r="A470294" t="s">
        <v>480252</v>
      </c>
    </row>
    <row r="470295" spans="1:1" x14ac:dyDescent="0.25">
      <c r="A470295" t="s">
        <v>480253</v>
      </c>
    </row>
    <row r="470296" spans="1:1" x14ac:dyDescent="0.25">
      <c r="A470296" t="s">
        <v>480254</v>
      </c>
    </row>
    <row r="470297" spans="1:1" x14ac:dyDescent="0.25">
      <c r="A470297" t="s">
        <v>480255</v>
      </c>
    </row>
    <row r="470298" spans="1:1" x14ac:dyDescent="0.25">
      <c r="A470298" t="s">
        <v>480256</v>
      </c>
    </row>
    <row r="470299" spans="1:1" x14ac:dyDescent="0.25">
      <c r="A470299" t="s">
        <v>480257</v>
      </c>
    </row>
    <row r="470300" spans="1:1" x14ac:dyDescent="0.25">
      <c r="A470300" t="s">
        <v>480258</v>
      </c>
    </row>
    <row r="470301" spans="1:1" x14ac:dyDescent="0.25">
      <c r="A470301" t="s">
        <v>480259</v>
      </c>
    </row>
    <row r="470302" spans="1:1" x14ac:dyDescent="0.25">
      <c r="A470302" t="s">
        <v>480260</v>
      </c>
    </row>
    <row r="470303" spans="1:1" x14ac:dyDescent="0.25">
      <c r="A470303" t="s">
        <v>480261</v>
      </c>
    </row>
    <row r="470304" spans="1:1" x14ac:dyDescent="0.25">
      <c r="A470304" t="s">
        <v>480262</v>
      </c>
    </row>
    <row r="470305" spans="1:2" x14ac:dyDescent="0.25">
      <c r="A470305" t="s">
        <v>480263</v>
      </c>
    </row>
    <row r="470306" spans="1:2" x14ac:dyDescent="0.25">
      <c r="A470306" t="s">
        <v>480264</v>
      </c>
    </row>
    <row r="470307" spans="1:2" x14ac:dyDescent="0.25">
      <c r="A470307" t="s">
        <v>480265</v>
      </c>
    </row>
    <row r="470308" spans="1:2" x14ac:dyDescent="0.25">
      <c r="A470308" t="s">
        <v>480266</v>
      </c>
    </row>
    <row r="470309" spans="1:2" x14ac:dyDescent="0.25">
      <c r="A470309" t="s">
        <v>480267</v>
      </c>
    </row>
    <row r="470310" spans="1:2" x14ac:dyDescent="0.25">
      <c r="A470310" t="s">
        <v>480268</v>
      </c>
    </row>
    <row r="470311" spans="1:2" x14ac:dyDescent="0.25">
      <c r="A470311" t="s">
        <v>480269</v>
      </c>
    </row>
    <row r="470312" spans="1:2" x14ac:dyDescent="0.25">
      <c r="A470312" t="s">
        <v>480270</v>
      </c>
    </row>
    <row r="470313" spans="1:2" x14ac:dyDescent="0.25">
      <c r="A470313" t="s">
        <v>480271</v>
      </c>
    </row>
    <row r="470314" spans="1:2" x14ac:dyDescent="0.25">
      <c r="A470314" t="s">
        <v>480272</v>
      </c>
    </row>
    <row r="470315" spans="1:2" x14ac:dyDescent="0.25">
      <c r="A470315" t="s">
        <v>480273</v>
      </c>
    </row>
    <row r="470316" spans="1:2" x14ac:dyDescent="0.25">
      <c r="A470316" t="s">
        <v>480274</v>
      </c>
      <c r="B470316" t="s">
        <v>480275</v>
      </c>
    </row>
    <row r="470317" spans="1:2" x14ac:dyDescent="0.25">
      <c r="A470317" t="s">
        <v>480276</v>
      </c>
    </row>
    <row r="470318" spans="1:2" x14ac:dyDescent="0.25">
      <c r="A470318" t="s">
        <v>480277</v>
      </c>
    </row>
    <row r="470319" spans="1:2" x14ac:dyDescent="0.25">
      <c r="A470319" t="s">
        <v>480278</v>
      </c>
    </row>
    <row r="470320" spans="1:2" x14ac:dyDescent="0.25">
      <c r="A470320" t="s">
        <v>480279</v>
      </c>
    </row>
    <row r="470321" spans="1:1" x14ac:dyDescent="0.25">
      <c r="A470321" t="s">
        <v>480280</v>
      </c>
    </row>
    <row r="470322" spans="1:1" x14ac:dyDescent="0.25">
      <c r="A470322" t="s">
        <v>480281</v>
      </c>
    </row>
    <row r="470323" spans="1:1" x14ac:dyDescent="0.25">
      <c r="A470323" t="s">
        <v>480282</v>
      </c>
    </row>
    <row r="470324" spans="1:1" x14ac:dyDescent="0.25">
      <c r="A470324" t="s">
        <v>480283</v>
      </c>
    </row>
    <row r="470325" spans="1:1" x14ac:dyDescent="0.25">
      <c r="A470325" t="s">
        <v>480284</v>
      </c>
    </row>
    <row r="470326" spans="1:1" x14ac:dyDescent="0.25">
      <c r="A470326" t="s">
        <v>480285</v>
      </c>
    </row>
    <row r="470327" spans="1:1" x14ac:dyDescent="0.25">
      <c r="A470327" t="s">
        <v>480286</v>
      </c>
    </row>
    <row r="470328" spans="1:1" x14ac:dyDescent="0.25">
      <c r="A470328" t="s">
        <v>480287</v>
      </c>
    </row>
    <row r="470329" spans="1:1" x14ac:dyDescent="0.25">
      <c r="A470329" t="s">
        <v>480288</v>
      </c>
    </row>
    <row r="470330" spans="1:1" x14ac:dyDescent="0.25">
      <c r="A470330" t="s">
        <v>480289</v>
      </c>
    </row>
    <row r="470331" spans="1:1" x14ac:dyDescent="0.25">
      <c r="A470331" t="s">
        <v>480290</v>
      </c>
    </row>
    <row r="470332" spans="1:1" x14ac:dyDescent="0.25">
      <c r="A470332" t="s">
        <v>480291</v>
      </c>
    </row>
    <row r="470333" spans="1:1" x14ac:dyDescent="0.25">
      <c r="A470333" t="s">
        <v>480292</v>
      </c>
    </row>
    <row r="470334" spans="1:1" x14ac:dyDescent="0.25">
      <c r="A470334" t="s">
        <v>480293</v>
      </c>
    </row>
    <row r="470335" spans="1:1" x14ac:dyDescent="0.25">
      <c r="A470335" t="s">
        <v>480294</v>
      </c>
    </row>
    <row r="470336" spans="1:1" x14ac:dyDescent="0.25">
      <c r="A470336" t="s">
        <v>480295</v>
      </c>
    </row>
    <row r="470337" spans="1:2" x14ac:dyDescent="0.25">
      <c r="A470337" t="s">
        <v>480296</v>
      </c>
      <c r="B470337" t="s">
        <v>480297</v>
      </c>
    </row>
    <row r="470338" spans="1:2" x14ac:dyDescent="0.25">
      <c r="A470338" t="s">
        <v>480298</v>
      </c>
      <c r="B470338" t="s">
        <v>480297</v>
      </c>
    </row>
    <row r="470339" spans="1:2" x14ac:dyDescent="0.25">
      <c r="A470339" t="s">
        <v>480299</v>
      </c>
      <c r="B470339" t="s">
        <v>480297</v>
      </c>
    </row>
    <row r="470340" spans="1:2" x14ac:dyDescent="0.25">
      <c r="A470340" t="s">
        <v>480300</v>
      </c>
      <c r="B470340" t="s">
        <v>480297</v>
      </c>
    </row>
    <row r="470341" spans="1:2" x14ac:dyDescent="0.25">
      <c r="A470341" t="s">
        <v>480301</v>
      </c>
      <c r="B470341" t="s">
        <v>480297</v>
      </c>
    </row>
    <row r="470342" spans="1:2" x14ac:dyDescent="0.25">
      <c r="A470342" t="s">
        <v>480302</v>
      </c>
    </row>
    <row r="470343" spans="1:2" x14ac:dyDescent="0.25">
      <c r="A470343" t="s">
        <v>480303</v>
      </c>
    </row>
    <row r="470344" spans="1:2" x14ac:dyDescent="0.25">
      <c r="A470344" t="s">
        <v>480304</v>
      </c>
    </row>
    <row r="470345" spans="1:2" x14ac:dyDescent="0.25">
      <c r="A470345" t="s">
        <v>480305</v>
      </c>
    </row>
    <row r="470346" spans="1:2" x14ac:dyDescent="0.25">
      <c r="A470346" t="s">
        <v>480306</v>
      </c>
    </row>
    <row r="470347" spans="1:2" x14ac:dyDescent="0.25">
      <c r="A470347" t="s">
        <v>480307</v>
      </c>
    </row>
    <row r="470348" spans="1:2" x14ac:dyDescent="0.25">
      <c r="A470348" t="s">
        <v>480308</v>
      </c>
    </row>
    <row r="470349" spans="1:2" x14ac:dyDescent="0.25">
      <c r="A470349" t="s">
        <v>480309</v>
      </c>
    </row>
    <row r="470350" spans="1:2" x14ac:dyDescent="0.25">
      <c r="A470350" t="s">
        <v>480310</v>
      </c>
    </row>
    <row r="470351" spans="1:2" x14ac:dyDescent="0.25">
      <c r="A470351" t="s">
        <v>480311</v>
      </c>
    </row>
    <row r="470352" spans="1:2" x14ac:dyDescent="0.25">
      <c r="A470352" t="s">
        <v>480312</v>
      </c>
    </row>
    <row r="470353" spans="1:1" x14ac:dyDescent="0.25">
      <c r="A470353" t="s">
        <v>480313</v>
      </c>
    </row>
    <row r="470354" spans="1:1" x14ac:dyDescent="0.25">
      <c r="A470354" t="s">
        <v>480314</v>
      </c>
    </row>
    <row r="470355" spans="1:1" x14ac:dyDescent="0.25">
      <c r="A470355" t="s">
        <v>480315</v>
      </c>
    </row>
    <row r="470356" spans="1:1" x14ac:dyDescent="0.25">
      <c r="A470356" t="s">
        <v>480316</v>
      </c>
    </row>
    <row r="470357" spans="1:1" x14ac:dyDescent="0.25">
      <c r="A470357" t="s">
        <v>480317</v>
      </c>
    </row>
    <row r="470358" spans="1:1" x14ac:dyDescent="0.25">
      <c r="A470358" t="s">
        <v>480318</v>
      </c>
    </row>
    <row r="470359" spans="1:1" x14ac:dyDescent="0.25">
      <c r="A470359" t="s">
        <v>480319</v>
      </c>
    </row>
    <row r="470360" spans="1:1" x14ac:dyDescent="0.25">
      <c r="A470360" t="s">
        <v>480320</v>
      </c>
    </row>
    <row r="470361" spans="1:1" x14ac:dyDescent="0.25">
      <c r="A470361" t="s">
        <v>480321</v>
      </c>
    </row>
    <row r="470362" spans="1:1" x14ac:dyDescent="0.25">
      <c r="A470362" t="s">
        <v>480322</v>
      </c>
    </row>
    <row r="470363" spans="1:1" x14ac:dyDescent="0.25">
      <c r="A470363" t="s">
        <v>480323</v>
      </c>
    </row>
    <row r="470364" spans="1:1" x14ac:dyDescent="0.25">
      <c r="A470364" t="s">
        <v>480324</v>
      </c>
    </row>
    <row r="470365" spans="1:1" x14ac:dyDescent="0.25">
      <c r="A470365" t="s">
        <v>480325</v>
      </c>
    </row>
    <row r="470366" spans="1:1" x14ac:dyDescent="0.25">
      <c r="A470366" t="s">
        <v>480326</v>
      </c>
    </row>
    <row r="470367" spans="1:1" x14ac:dyDescent="0.25">
      <c r="A470367" t="s">
        <v>480327</v>
      </c>
    </row>
    <row r="470368" spans="1:1" x14ac:dyDescent="0.25">
      <c r="A470368" t="s">
        <v>480328</v>
      </c>
    </row>
    <row r="470369" spans="1:1" x14ac:dyDescent="0.25">
      <c r="A470369" t="s">
        <v>480329</v>
      </c>
    </row>
    <row r="470370" spans="1:1" x14ac:dyDescent="0.25">
      <c r="A470370" t="s">
        <v>480330</v>
      </c>
    </row>
    <row r="470371" spans="1:1" x14ac:dyDescent="0.25">
      <c r="A470371" t="s">
        <v>480331</v>
      </c>
    </row>
    <row r="470372" spans="1:1" x14ac:dyDescent="0.25">
      <c r="A470372" t="s">
        <v>480332</v>
      </c>
    </row>
    <row r="470373" spans="1:1" x14ac:dyDescent="0.25">
      <c r="A470373" t="s">
        <v>480333</v>
      </c>
    </row>
    <row r="470374" spans="1:1" x14ac:dyDescent="0.25">
      <c r="A470374" t="s">
        <v>480334</v>
      </c>
    </row>
    <row r="470375" spans="1:1" x14ac:dyDescent="0.25">
      <c r="A470375" t="s">
        <v>480335</v>
      </c>
    </row>
    <row r="470376" spans="1:1" x14ac:dyDescent="0.25">
      <c r="A470376" t="s">
        <v>480336</v>
      </c>
    </row>
    <row r="470377" spans="1:1" x14ac:dyDescent="0.25">
      <c r="A470377" t="s">
        <v>480337</v>
      </c>
    </row>
    <row r="470378" spans="1:1" x14ac:dyDescent="0.25">
      <c r="A470378" t="s">
        <v>480338</v>
      </c>
    </row>
    <row r="470379" spans="1:1" x14ac:dyDescent="0.25">
      <c r="A470379" t="s">
        <v>480339</v>
      </c>
    </row>
    <row r="470380" spans="1:1" x14ac:dyDescent="0.25">
      <c r="A470380" t="s">
        <v>480340</v>
      </c>
    </row>
    <row r="470381" spans="1:1" x14ac:dyDescent="0.25">
      <c r="A470381" t="s">
        <v>480341</v>
      </c>
    </row>
    <row r="470382" spans="1:1" x14ac:dyDescent="0.25">
      <c r="A470382" t="s">
        <v>480342</v>
      </c>
    </row>
    <row r="470383" spans="1:1" x14ac:dyDescent="0.25">
      <c r="A470383" t="s">
        <v>480343</v>
      </c>
    </row>
    <row r="470384" spans="1:1" x14ac:dyDescent="0.25">
      <c r="A470384" t="s">
        <v>480344</v>
      </c>
    </row>
    <row r="470385" spans="1:1" x14ac:dyDescent="0.25">
      <c r="A470385" t="s">
        <v>480345</v>
      </c>
    </row>
    <row r="470386" spans="1:1" x14ac:dyDescent="0.25">
      <c r="A470386" t="s">
        <v>480346</v>
      </c>
    </row>
    <row r="470387" spans="1:1" x14ac:dyDescent="0.25">
      <c r="A470387" t="s">
        <v>480347</v>
      </c>
    </row>
    <row r="470388" spans="1:1" x14ac:dyDescent="0.25">
      <c r="A470388" t="s">
        <v>480348</v>
      </c>
    </row>
    <row r="470389" spans="1:1" x14ac:dyDescent="0.25">
      <c r="A470389" t="s">
        <v>480349</v>
      </c>
    </row>
    <row r="470390" spans="1:1" x14ac:dyDescent="0.25">
      <c r="A470390" t="s">
        <v>480350</v>
      </c>
    </row>
    <row r="470391" spans="1:1" x14ac:dyDescent="0.25">
      <c r="A470391" t="s">
        <v>480351</v>
      </c>
    </row>
    <row r="470392" spans="1:1" x14ac:dyDescent="0.25">
      <c r="A470392" t="s">
        <v>480352</v>
      </c>
    </row>
    <row r="470393" spans="1:1" x14ac:dyDescent="0.25">
      <c r="A470393" t="s">
        <v>480353</v>
      </c>
    </row>
    <row r="470394" spans="1:1" x14ac:dyDescent="0.25">
      <c r="A470394" t="s">
        <v>480354</v>
      </c>
    </row>
    <row r="470395" spans="1:1" x14ac:dyDescent="0.25">
      <c r="A470395" t="s">
        <v>480355</v>
      </c>
    </row>
    <row r="470396" spans="1:1" x14ac:dyDescent="0.25">
      <c r="A470396" t="s">
        <v>480356</v>
      </c>
    </row>
    <row r="470397" spans="1:1" x14ac:dyDescent="0.25">
      <c r="A470397" t="s">
        <v>480357</v>
      </c>
    </row>
    <row r="470398" spans="1:1" x14ac:dyDescent="0.25">
      <c r="A470398" t="s">
        <v>480358</v>
      </c>
    </row>
    <row r="470399" spans="1:1" x14ac:dyDescent="0.25">
      <c r="A470399" t="s">
        <v>480359</v>
      </c>
    </row>
    <row r="470400" spans="1:1" x14ac:dyDescent="0.25">
      <c r="A470400" t="s">
        <v>480360</v>
      </c>
    </row>
    <row r="470401" spans="1:1" x14ac:dyDescent="0.25">
      <c r="A470401" t="s">
        <v>480361</v>
      </c>
    </row>
    <row r="470402" spans="1:1" x14ac:dyDescent="0.25">
      <c r="A470402" t="s">
        <v>480362</v>
      </c>
    </row>
    <row r="470403" spans="1:1" x14ac:dyDescent="0.25">
      <c r="A470403" t="s">
        <v>480363</v>
      </c>
    </row>
    <row r="470404" spans="1:1" x14ac:dyDescent="0.25">
      <c r="A470404" t="s">
        <v>480364</v>
      </c>
    </row>
    <row r="470405" spans="1:1" x14ac:dyDescent="0.25">
      <c r="A470405" t="s">
        <v>480365</v>
      </c>
    </row>
    <row r="470406" spans="1:1" x14ac:dyDescent="0.25">
      <c r="A470406" t="s">
        <v>480366</v>
      </c>
    </row>
    <row r="470407" spans="1:1" x14ac:dyDescent="0.25">
      <c r="A470407" t="s">
        <v>480367</v>
      </c>
    </row>
    <row r="470408" spans="1:1" x14ac:dyDescent="0.25">
      <c r="A470408" t="s">
        <v>480368</v>
      </c>
    </row>
    <row r="470409" spans="1:1" x14ac:dyDescent="0.25">
      <c r="A470409" t="s">
        <v>480369</v>
      </c>
    </row>
    <row r="470410" spans="1:1" x14ac:dyDescent="0.25">
      <c r="A470410" t="s">
        <v>480370</v>
      </c>
    </row>
    <row r="470411" spans="1:1" x14ac:dyDescent="0.25">
      <c r="A470411" t="s">
        <v>480371</v>
      </c>
    </row>
    <row r="470412" spans="1:1" x14ac:dyDescent="0.25">
      <c r="A470412" t="s">
        <v>480372</v>
      </c>
    </row>
    <row r="470413" spans="1:1" x14ac:dyDescent="0.25">
      <c r="A470413" t="s">
        <v>480373</v>
      </c>
    </row>
    <row r="470414" spans="1:1" x14ac:dyDescent="0.25">
      <c r="A470414" t="s">
        <v>480374</v>
      </c>
    </row>
    <row r="470415" spans="1:1" x14ac:dyDescent="0.25">
      <c r="A470415" t="s">
        <v>480375</v>
      </c>
    </row>
    <row r="470416" spans="1:1" x14ac:dyDescent="0.25">
      <c r="A470416" t="s">
        <v>480376</v>
      </c>
    </row>
    <row r="470417" spans="1:1" x14ac:dyDescent="0.25">
      <c r="A470417" t="s">
        <v>480377</v>
      </c>
    </row>
    <row r="470418" spans="1:1" x14ac:dyDescent="0.25">
      <c r="A470418" t="s">
        <v>480378</v>
      </c>
    </row>
    <row r="470419" spans="1:1" x14ac:dyDescent="0.25">
      <c r="A470419" t="s">
        <v>480379</v>
      </c>
    </row>
    <row r="470420" spans="1:1" x14ac:dyDescent="0.25">
      <c r="A470420" t="s">
        <v>480380</v>
      </c>
    </row>
    <row r="470421" spans="1:1" x14ac:dyDescent="0.25">
      <c r="A470421" t="s">
        <v>480381</v>
      </c>
    </row>
    <row r="470422" spans="1:1" x14ac:dyDescent="0.25">
      <c r="A470422" t="s">
        <v>480382</v>
      </c>
    </row>
    <row r="470423" spans="1:1" x14ac:dyDescent="0.25">
      <c r="A470423" t="s">
        <v>480383</v>
      </c>
    </row>
    <row r="470424" spans="1:1" x14ac:dyDescent="0.25">
      <c r="A470424" t="s">
        <v>480384</v>
      </c>
    </row>
    <row r="470425" spans="1:1" x14ac:dyDescent="0.25">
      <c r="A470425" t="s">
        <v>480385</v>
      </c>
    </row>
    <row r="470426" spans="1:1" x14ac:dyDescent="0.25">
      <c r="A470426" t="s">
        <v>480386</v>
      </c>
    </row>
    <row r="470427" spans="1:1" x14ac:dyDescent="0.25">
      <c r="A470427" t="s">
        <v>480387</v>
      </c>
    </row>
    <row r="470428" spans="1:1" x14ac:dyDescent="0.25">
      <c r="A470428" t="s">
        <v>480388</v>
      </c>
    </row>
    <row r="470429" spans="1:1" x14ac:dyDescent="0.25">
      <c r="A470429" t="s">
        <v>480389</v>
      </c>
    </row>
    <row r="470430" spans="1:1" x14ac:dyDescent="0.25">
      <c r="A470430" t="s">
        <v>480390</v>
      </c>
    </row>
    <row r="470431" spans="1:1" x14ac:dyDescent="0.25">
      <c r="A470431" t="s">
        <v>480391</v>
      </c>
    </row>
    <row r="470432" spans="1:1" x14ac:dyDescent="0.25">
      <c r="A470432" t="s">
        <v>480392</v>
      </c>
    </row>
    <row r="470433" spans="1:1" x14ac:dyDescent="0.25">
      <c r="A470433" t="s">
        <v>480393</v>
      </c>
    </row>
    <row r="470434" spans="1:1" x14ac:dyDescent="0.25">
      <c r="A470434" t="s">
        <v>480394</v>
      </c>
    </row>
    <row r="470435" spans="1:1" x14ac:dyDescent="0.25">
      <c r="A470435" t="s">
        <v>480395</v>
      </c>
    </row>
    <row r="470436" spans="1:1" x14ac:dyDescent="0.25">
      <c r="A470436" t="s">
        <v>480396</v>
      </c>
    </row>
    <row r="470437" spans="1:1" x14ac:dyDescent="0.25">
      <c r="A470437" t="s">
        <v>480397</v>
      </c>
    </row>
    <row r="470438" spans="1:1" x14ac:dyDescent="0.25">
      <c r="A470438" t="s">
        <v>480398</v>
      </c>
    </row>
    <row r="470439" spans="1:1" x14ac:dyDescent="0.25">
      <c r="A470439" t="s">
        <v>480399</v>
      </c>
    </row>
    <row r="470440" spans="1:1" x14ac:dyDescent="0.25">
      <c r="A470440" t="s">
        <v>480400</v>
      </c>
    </row>
    <row r="470441" spans="1:1" x14ac:dyDescent="0.25">
      <c r="A470441" t="s">
        <v>480401</v>
      </c>
    </row>
    <row r="470442" spans="1:1" x14ac:dyDescent="0.25">
      <c r="A470442" t="s">
        <v>480402</v>
      </c>
    </row>
    <row r="470443" spans="1:1" x14ac:dyDescent="0.25">
      <c r="A470443" t="s">
        <v>480403</v>
      </c>
    </row>
    <row r="470444" spans="1:1" x14ac:dyDescent="0.25">
      <c r="A470444" t="s">
        <v>480404</v>
      </c>
    </row>
    <row r="470445" spans="1:1" x14ac:dyDescent="0.25">
      <c r="A470445" t="s">
        <v>480405</v>
      </c>
    </row>
    <row r="470446" spans="1:1" x14ac:dyDescent="0.25">
      <c r="A470446" t="s">
        <v>480406</v>
      </c>
    </row>
    <row r="470447" spans="1:1" x14ac:dyDescent="0.25">
      <c r="A470447" t="s">
        <v>480407</v>
      </c>
    </row>
    <row r="470448" spans="1:1" x14ac:dyDescent="0.25">
      <c r="A470448" t="s">
        <v>480408</v>
      </c>
    </row>
    <row r="470449" spans="1:1" x14ac:dyDescent="0.25">
      <c r="A470449" t="s">
        <v>480409</v>
      </c>
    </row>
    <row r="470450" spans="1:1" x14ac:dyDescent="0.25">
      <c r="A470450" t="s">
        <v>480410</v>
      </c>
    </row>
    <row r="470451" spans="1:1" x14ac:dyDescent="0.25">
      <c r="A470451" t="s">
        <v>480411</v>
      </c>
    </row>
    <row r="470452" spans="1:1" x14ac:dyDescent="0.25">
      <c r="A470452" t="s">
        <v>480412</v>
      </c>
    </row>
    <row r="470453" spans="1:1" x14ac:dyDescent="0.25">
      <c r="A470453" t="s">
        <v>480413</v>
      </c>
    </row>
    <row r="470454" spans="1:1" x14ac:dyDescent="0.25">
      <c r="A470454" t="s">
        <v>480414</v>
      </c>
    </row>
    <row r="470455" spans="1:1" x14ac:dyDescent="0.25">
      <c r="A470455" t="s">
        <v>480415</v>
      </c>
    </row>
    <row r="470456" spans="1:1" x14ac:dyDescent="0.25">
      <c r="A470456" t="s">
        <v>480416</v>
      </c>
    </row>
    <row r="470457" spans="1:1" x14ac:dyDescent="0.25">
      <c r="A470457" t="s">
        <v>480417</v>
      </c>
    </row>
    <row r="470458" spans="1:1" x14ac:dyDescent="0.25">
      <c r="A470458" t="s">
        <v>480418</v>
      </c>
    </row>
    <row r="470459" spans="1:1" x14ac:dyDescent="0.25">
      <c r="A470459" t="s">
        <v>480419</v>
      </c>
    </row>
    <row r="470460" spans="1:1" x14ac:dyDescent="0.25">
      <c r="A470460" t="s">
        <v>480420</v>
      </c>
    </row>
    <row r="470461" spans="1:1" x14ac:dyDescent="0.25">
      <c r="A470461" t="s">
        <v>480421</v>
      </c>
    </row>
    <row r="470462" spans="1:1" x14ac:dyDescent="0.25">
      <c r="A470462" t="s">
        <v>480422</v>
      </c>
    </row>
    <row r="470463" spans="1:1" x14ac:dyDescent="0.25">
      <c r="A470463" t="s">
        <v>480423</v>
      </c>
    </row>
    <row r="470464" spans="1:1" x14ac:dyDescent="0.25">
      <c r="A470464" t="s">
        <v>480424</v>
      </c>
    </row>
    <row r="470465" spans="1:2" x14ac:dyDescent="0.25">
      <c r="A470465" t="s">
        <v>480425</v>
      </c>
    </row>
    <row r="470466" spans="1:2" x14ac:dyDescent="0.25">
      <c r="A470466" t="s">
        <v>480426</v>
      </c>
    </row>
    <row r="470467" spans="1:2" x14ac:dyDescent="0.25">
      <c r="A470467" t="s">
        <v>480427</v>
      </c>
    </row>
    <row r="470468" spans="1:2" x14ac:dyDescent="0.25">
      <c r="A470468" t="s">
        <v>480428</v>
      </c>
    </row>
    <row r="470469" spans="1:2" x14ac:dyDescent="0.25">
      <c r="A470469" t="s">
        <v>480429</v>
      </c>
    </row>
    <row r="470470" spans="1:2" x14ac:dyDescent="0.25">
      <c r="A470470" t="s">
        <v>480430</v>
      </c>
    </row>
    <row r="470471" spans="1:2" x14ac:dyDescent="0.25">
      <c r="A470471" t="s">
        <v>480431</v>
      </c>
    </row>
    <row r="470472" spans="1:2" x14ac:dyDescent="0.25">
      <c r="A470472" t="s">
        <v>480432</v>
      </c>
    </row>
    <row r="470473" spans="1:2" x14ac:dyDescent="0.25">
      <c r="A470473" t="s">
        <v>480433</v>
      </c>
    </row>
    <row r="470474" spans="1:2" x14ac:dyDescent="0.25">
      <c r="A470474" t="s">
        <v>480434</v>
      </c>
    </row>
    <row r="470475" spans="1:2" x14ac:dyDescent="0.25">
      <c r="A470475" t="s">
        <v>480435</v>
      </c>
    </row>
    <row r="470476" spans="1:2" x14ac:dyDescent="0.25">
      <c r="A470476" t="s">
        <v>480436</v>
      </c>
    </row>
    <row r="470477" spans="1:2" x14ac:dyDescent="0.25">
      <c r="A470477" t="s">
        <v>480437</v>
      </c>
      <c r="B470477" t="s">
        <v>480438</v>
      </c>
    </row>
    <row r="470478" spans="1:2" x14ac:dyDescent="0.25">
      <c r="A470478" t="s">
        <v>480439</v>
      </c>
    </row>
    <row r="470479" spans="1:2" x14ac:dyDescent="0.25">
      <c r="A470479" t="s">
        <v>480440</v>
      </c>
    </row>
    <row r="470480" spans="1:2" x14ac:dyDescent="0.25">
      <c r="A470480" t="s">
        <v>480441</v>
      </c>
    </row>
    <row r="470481" spans="1:1" x14ac:dyDescent="0.25">
      <c r="A470481" t="s">
        <v>480442</v>
      </c>
    </row>
    <row r="470482" spans="1:1" x14ac:dyDescent="0.25">
      <c r="A470482" t="s">
        <v>480443</v>
      </c>
    </row>
    <row r="470483" spans="1:1" x14ac:dyDescent="0.25">
      <c r="A470483" t="s">
        <v>480444</v>
      </c>
    </row>
    <row r="470484" spans="1:1" x14ac:dyDescent="0.25">
      <c r="A470484" t="s">
        <v>480445</v>
      </c>
    </row>
    <row r="470485" spans="1:1" x14ac:dyDescent="0.25">
      <c r="A470485" t="s">
        <v>480446</v>
      </c>
    </row>
    <row r="470486" spans="1:1" x14ac:dyDescent="0.25">
      <c r="A470486" t="s">
        <v>480447</v>
      </c>
    </row>
    <row r="470487" spans="1:1" x14ac:dyDescent="0.25">
      <c r="A470487" t="s">
        <v>480448</v>
      </c>
    </row>
    <row r="470488" spans="1:1" x14ac:dyDescent="0.25">
      <c r="A470488" t="s">
        <v>480449</v>
      </c>
    </row>
    <row r="470489" spans="1:1" x14ac:dyDescent="0.25">
      <c r="A470489" t="s">
        <v>480450</v>
      </c>
    </row>
    <row r="470490" spans="1:1" x14ac:dyDescent="0.25">
      <c r="A470490" t="s">
        <v>480451</v>
      </c>
    </row>
    <row r="470491" spans="1:1" x14ac:dyDescent="0.25">
      <c r="A470491" t="s">
        <v>480452</v>
      </c>
    </row>
    <row r="470492" spans="1:1" x14ac:dyDescent="0.25">
      <c r="A470492" t="s">
        <v>480453</v>
      </c>
    </row>
    <row r="470493" spans="1:1" x14ac:dyDescent="0.25">
      <c r="A470493" t="s">
        <v>480454</v>
      </c>
    </row>
    <row r="470494" spans="1:1" x14ac:dyDescent="0.25">
      <c r="A470494" t="s">
        <v>480455</v>
      </c>
    </row>
    <row r="470495" spans="1:1" x14ac:dyDescent="0.25">
      <c r="A470495" t="s">
        <v>480456</v>
      </c>
    </row>
    <row r="470496" spans="1:1" x14ac:dyDescent="0.25">
      <c r="A470496" t="s">
        <v>480457</v>
      </c>
    </row>
    <row r="470497" spans="1:4" x14ac:dyDescent="0.25">
      <c r="A470497" t="s">
        <v>480458</v>
      </c>
    </row>
    <row r="470498" spans="1:4" x14ac:dyDescent="0.25">
      <c r="A470498" t="s">
        <v>480459</v>
      </c>
    </row>
    <row r="470499" spans="1:4" x14ac:dyDescent="0.25">
      <c r="A470499" t="s">
        <v>480460</v>
      </c>
      <c r="B470499" t="s">
        <v>480461</v>
      </c>
      <c r="C470499" t="s">
        <v>480462</v>
      </c>
      <c r="D470499" t="s">
        <v>480463</v>
      </c>
    </row>
    <row r="470500" spans="1:4" x14ac:dyDescent="0.25">
      <c r="A470500" t="s">
        <v>480464</v>
      </c>
      <c r="B470500" t="s">
        <v>480465</v>
      </c>
      <c r="C470500" t="s">
        <v>480466</v>
      </c>
      <c r="D470500" t="s">
        <v>480467</v>
      </c>
    </row>
    <row r="470501" spans="1:4" x14ac:dyDescent="0.25">
      <c r="A470501" t="s">
        <v>480468</v>
      </c>
      <c r="B470501" t="s">
        <v>480469</v>
      </c>
    </row>
    <row r="470502" spans="1:4" x14ac:dyDescent="0.25">
      <c r="A470502" t="s">
        <v>480470</v>
      </c>
    </row>
    <row r="470503" spans="1:4" x14ac:dyDescent="0.25">
      <c r="A470503" t="s">
        <v>480471</v>
      </c>
    </row>
    <row r="470504" spans="1:4" x14ac:dyDescent="0.25">
      <c r="A470504" t="s">
        <v>480472</v>
      </c>
    </row>
    <row r="470505" spans="1:4" x14ac:dyDescent="0.25">
      <c r="A470505" t="s">
        <v>480473</v>
      </c>
    </row>
    <row r="470506" spans="1:4" x14ac:dyDescent="0.25">
      <c r="A470506" t="s">
        <v>480474</v>
      </c>
    </row>
    <row r="470507" spans="1:4" x14ac:dyDescent="0.25">
      <c r="A470507" t="s">
        <v>480475</v>
      </c>
    </row>
    <row r="470508" spans="1:4" x14ac:dyDescent="0.25">
      <c r="A470508" t="s">
        <v>480476</v>
      </c>
    </row>
    <row r="470509" spans="1:4" x14ac:dyDescent="0.25">
      <c r="A470509" t="s">
        <v>480477</v>
      </c>
    </row>
    <row r="470510" spans="1:4" x14ac:dyDescent="0.25">
      <c r="A470510" t="s">
        <v>480478</v>
      </c>
    </row>
    <row r="470511" spans="1:4" x14ac:dyDescent="0.25">
      <c r="A470511" t="s">
        <v>480479</v>
      </c>
    </row>
    <row r="470512" spans="1:4" x14ac:dyDescent="0.25">
      <c r="A470512" t="s">
        <v>480480</v>
      </c>
    </row>
    <row r="470513" spans="1:1" x14ac:dyDescent="0.25">
      <c r="A470513" t="s">
        <v>480481</v>
      </c>
    </row>
    <row r="470514" spans="1:1" x14ac:dyDescent="0.25">
      <c r="A470514" t="s">
        <v>480482</v>
      </c>
    </row>
    <row r="470515" spans="1:1" x14ac:dyDescent="0.25">
      <c r="A470515" t="s">
        <v>480483</v>
      </c>
    </row>
    <row r="470516" spans="1:1" x14ac:dyDescent="0.25">
      <c r="A470516" t="s">
        <v>480484</v>
      </c>
    </row>
    <row r="470517" spans="1:1" x14ac:dyDescent="0.25">
      <c r="A470517" t="s">
        <v>480485</v>
      </c>
    </row>
    <row r="470518" spans="1:1" x14ac:dyDescent="0.25">
      <c r="A470518" t="s">
        <v>480486</v>
      </c>
    </row>
    <row r="470519" spans="1:1" x14ac:dyDescent="0.25">
      <c r="A470519" t="s">
        <v>480487</v>
      </c>
    </row>
    <row r="470520" spans="1:1" x14ac:dyDescent="0.25">
      <c r="A470520" t="s">
        <v>480488</v>
      </c>
    </row>
    <row r="470521" spans="1:1" x14ac:dyDescent="0.25">
      <c r="A470521" t="s">
        <v>480489</v>
      </c>
    </row>
    <row r="470522" spans="1:1" x14ac:dyDescent="0.25">
      <c r="A470522" t="s">
        <v>480490</v>
      </c>
    </row>
    <row r="470523" spans="1:1" x14ac:dyDescent="0.25">
      <c r="A470523" t="s">
        <v>480491</v>
      </c>
    </row>
    <row r="470524" spans="1:1" x14ac:dyDescent="0.25">
      <c r="A470524" t="s">
        <v>480492</v>
      </c>
    </row>
    <row r="470525" spans="1:1" x14ac:dyDescent="0.25">
      <c r="A470525" t="s">
        <v>480493</v>
      </c>
    </row>
    <row r="470526" spans="1:1" x14ac:dyDescent="0.25">
      <c r="A470526" t="s">
        <v>480494</v>
      </c>
    </row>
    <row r="470527" spans="1:1" x14ac:dyDescent="0.25">
      <c r="A470527" t="s">
        <v>480495</v>
      </c>
    </row>
    <row r="470528" spans="1:1" x14ac:dyDescent="0.25">
      <c r="A470528" t="s">
        <v>480496</v>
      </c>
    </row>
    <row r="470529" spans="1:1" x14ac:dyDescent="0.25">
      <c r="A470529" t="s">
        <v>480497</v>
      </c>
    </row>
    <row r="470530" spans="1:1" x14ac:dyDescent="0.25">
      <c r="A470530" t="s">
        <v>480498</v>
      </c>
    </row>
    <row r="470531" spans="1:1" x14ac:dyDescent="0.25">
      <c r="A470531" t="s">
        <v>480499</v>
      </c>
    </row>
    <row r="470532" spans="1:1" x14ac:dyDescent="0.25">
      <c r="A470532" t="s">
        <v>480500</v>
      </c>
    </row>
    <row r="470533" spans="1:1" x14ac:dyDescent="0.25">
      <c r="A470533" t="s">
        <v>480501</v>
      </c>
    </row>
    <row r="470534" spans="1:1" x14ac:dyDescent="0.25">
      <c r="A470534" t="s">
        <v>480502</v>
      </c>
    </row>
    <row r="470535" spans="1:1" x14ac:dyDescent="0.25">
      <c r="A470535" t="s">
        <v>480503</v>
      </c>
    </row>
    <row r="470536" spans="1:1" x14ac:dyDescent="0.25">
      <c r="A470536" t="s">
        <v>480504</v>
      </c>
    </row>
    <row r="470537" spans="1:1" x14ac:dyDescent="0.25">
      <c r="A470537" t="s">
        <v>480505</v>
      </c>
    </row>
    <row r="470538" spans="1:1" x14ac:dyDescent="0.25">
      <c r="A470538" t="s">
        <v>480506</v>
      </c>
    </row>
    <row r="470539" spans="1:1" x14ac:dyDescent="0.25">
      <c r="A470539" t="s">
        <v>480507</v>
      </c>
    </row>
    <row r="470540" spans="1:1" x14ac:dyDescent="0.25">
      <c r="A470540" t="s">
        <v>480508</v>
      </c>
    </row>
    <row r="470541" spans="1:1" x14ac:dyDescent="0.25">
      <c r="A470541" t="s">
        <v>480509</v>
      </c>
    </row>
    <row r="470542" spans="1:1" x14ac:dyDescent="0.25">
      <c r="A470542" t="s">
        <v>480510</v>
      </c>
    </row>
    <row r="470543" spans="1:1" x14ac:dyDescent="0.25">
      <c r="A470543" t="s">
        <v>480511</v>
      </c>
    </row>
    <row r="470544" spans="1:1" x14ac:dyDescent="0.25">
      <c r="A470544" t="s">
        <v>480512</v>
      </c>
    </row>
    <row r="470545" spans="1:1" x14ac:dyDescent="0.25">
      <c r="A470545" t="s">
        <v>480513</v>
      </c>
    </row>
    <row r="470546" spans="1:1" x14ac:dyDescent="0.25">
      <c r="A470546" t="s">
        <v>480514</v>
      </c>
    </row>
    <row r="470547" spans="1:1" x14ac:dyDescent="0.25">
      <c r="A470547" t="s">
        <v>480515</v>
      </c>
    </row>
    <row r="470548" spans="1:1" x14ac:dyDescent="0.25">
      <c r="A470548" t="s">
        <v>480516</v>
      </c>
    </row>
    <row r="470549" spans="1:1" x14ac:dyDescent="0.25">
      <c r="A470549" t="s">
        <v>480517</v>
      </c>
    </row>
    <row r="470550" spans="1:1" x14ac:dyDescent="0.25">
      <c r="A470550" t="s">
        <v>480518</v>
      </c>
    </row>
    <row r="470551" spans="1:1" x14ac:dyDescent="0.25">
      <c r="A470551" t="s">
        <v>480519</v>
      </c>
    </row>
    <row r="470552" spans="1:1" x14ac:dyDescent="0.25">
      <c r="A470552" t="s">
        <v>480520</v>
      </c>
    </row>
    <row r="470553" spans="1:1" x14ac:dyDescent="0.25">
      <c r="A470553" t="s">
        <v>480521</v>
      </c>
    </row>
    <row r="470554" spans="1:1" x14ac:dyDescent="0.25">
      <c r="A470554" t="s">
        <v>480522</v>
      </c>
    </row>
    <row r="470555" spans="1:1" x14ac:dyDescent="0.25">
      <c r="A470555" t="s">
        <v>480523</v>
      </c>
    </row>
    <row r="470556" spans="1:1" x14ac:dyDescent="0.25">
      <c r="A470556" t="s">
        <v>480524</v>
      </c>
    </row>
    <row r="470557" spans="1:1" x14ac:dyDescent="0.25">
      <c r="A470557" t="s">
        <v>480525</v>
      </c>
    </row>
    <row r="470558" spans="1:1" x14ac:dyDescent="0.25">
      <c r="A470558" t="s">
        <v>480526</v>
      </c>
    </row>
    <row r="470559" spans="1:1" x14ac:dyDescent="0.25">
      <c r="A470559" t="s">
        <v>480527</v>
      </c>
    </row>
    <row r="470560" spans="1:1" x14ac:dyDescent="0.25">
      <c r="A470560" t="s">
        <v>480528</v>
      </c>
    </row>
    <row r="470561" spans="1:1" x14ac:dyDescent="0.25">
      <c r="A470561" t="s">
        <v>480529</v>
      </c>
    </row>
    <row r="470562" spans="1:1" x14ac:dyDescent="0.25">
      <c r="A470562" t="s">
        <v>480530</v>
      </c>
    </row>
    <row r="470563" spans="1:1" x14ac:dyDescent="0.25">
      <c r="A470563" t="s">
        <v>480531</v>
      </c>
    </row>
    <row r="470564" spans="1:1" x14ac:dyDescent="0.25">
      <c r="A470564" t="s">
        <v>480532</v>
      </c>
    </row>
    <row r="470565" spans="1:1" x14ac:dyDescent="0.25">
      <c r="A470565" t="s">
        <v>480533</v>
      </c>
    </row>
    <row r="470566" spans="1:1" x14ac:dyDescent="0.25">
      <c r="A470566" t="s">
        <v>480534</v>
      </c>
    </row>
    <row r="470567" spans="1:1" x14ac:dyDescent="0.25">
      <c r="A470567" t="s">
        <v>480535</v>
      </c>
    </row>
    <row r="470568" spans="1:1" x14ac:dyDescent="0.25">
      <c r="A470568" t="s">
        <v>480536</v>
      </c>
    </row>
    <row r="470569" spans="1:1" x14ac:dyDescent="0.25">
      <c r="A470569" t="s">
        <v>480537</v>
      </c>
    </row>
    <row r="470570" spans="1:1" x14ac:dyDescent="0.25">
      <c r="A470570" t="s">
        <v>480538</v>
      </c>
    </row>
    <row r="470571" spans="1:1" x14ac:dyDescent="0.25">
      <c r="A470571" t="s">
        <v>480539</v>
      </c>
    </row>
    <row r="470572" spans="1:1" x14ac:dyDescent="0.25">
      <c r="A470572" t="s">
        <v>480540</v>
      </c>
    </row>
    <row r="470573" spans="1:1" x14ac:dyDescent="0.25">
      <c r="A470573" t="s">
        <v>480541</v>
      </c>
    </row>
    <row r="470574" spans="1:1" x14ac:dyDescent="0.25">
      <c r="A470574" t="s">
        <v>480542</v>
      </c>
    </row>
    <row r="470575" spans="1:1" x14ac:dyDescent="0.25">
      <c r="A470575" t="s">
        <v>480543</v>
      </c>
    </row>
    <row r="470576" spans="1:1" x14ac:dyDescent="0.25">
      <c r="A470576" t="s">
        <v>480544</v>
      </c>
    </row>
    <row r="470577" spans="1:1" x14ac:dyDescent="0.25">
      <c r="A470577" t="s">
        <v>480545</v>
      </c>
    </row>
    <row r="470578" spans="1:1" x14ac:dyDescent="0.25">
      <c r="A470578" t="s">
        <v>480546</v>
      </c>
    </row>
    <row r="470579" spans="1:1" x14ac:dyDescent="0.25">
      <c r="A470579" t="s">
        <v>480547</v>
      </c>
    </row>
    <row r="470580" spans="1:1" x14ac:dyDescent="0.25">
      <c r="A470580" t="s">
        <v>480548</v>
      </c>
    </row>
    <row r="470581" spans="1:1" x14ac:dyDescent="0.25">
      <c r="A470581" t="s">
        <v>480549</v>
      </c>
    </row>
    <row r="470582" spans="1:1" x14ac:dyDescent="0.25">
      <c r="A470582" t="s">
        <v>480550</v>
      </c>
    </row>
    <row r="470583" spans="1:1" x14ac:dyDescent="0.25">
      <c r="A470583" t="s">
        <v>480551</v>
      </c>
    </row>
    <row r="470584" spans="1:1" x14ac:dyDescent="0.25">
      <c r="A470584" t="s">
        <v>480552</v>
      </c>
    </row>
    <row r="470585" spans="1:1" x14ac:dyDescent="0.25">
      <c r="A470585" t="s">
        <v>480553</v>
      </c>
    </row>
    <row r="470586" spans="1:1" x14ac:dyDescent="0.25">
      <c r="A470586" t="s">
        <v>480554</v>
      </c>
    </row>
    <row r="470587" spans="1:1" x14ac:dyDescent="0.25">
      <c r="A470587" t="s">
        <v>480555</v>
      </c>
    </row>
    <row r="470588" spans="1:1" x14ac:dyDescent="0.25">
      <c r="A470588" t="s">
        <v>480556</v>
      </c>
    </row>
    <row r="470589" spans="1:1" x14ac:dyDescent="0.25">
      <c r="A470589" t="s">
        <v>480557</v>
      </c>
    </row>
    <row r="470590" spans="1:1" x14ac:dyDescent="0.25">
      <c r="A470590" t="s">
        <v>480558</v>
      </c>
    </row>
    <row r="470591" spans="1:1" x14ac:dyDescent="0.25">
      <c r="A470591" t="s">
        <v>480559</v>
      </c>
    </row>
    <row r="470592" spans="1:1" x14ac:dyDescent="0.25">
      <c r="A470592" t="s">
        <v>480560</v>
      </c>
    </row>
    <row r="470593" spans="1:1" x14ac:dyDescent="0.25">
      <c r="A470593" t="s">
        <v>480561</v>
      </c>
    </row>
    <row r="470594" spans="1:1" x14ac:dyDescent="0.25">
      <c r="A470594" t="s">
        <v>480562</v>
      </c>
    </row>
    <row r="470595" spans="1:1" x14ac:dyDescent="0.25">
      <c r="A470595" t="s">
        <v>480563</v>
      </c>
    </row>
    <row r="470596" spans="1:1" x14ac:dyDescent="0.25">
      <c r="A470596" t="s">
        <v>480564</v>
      </c>
    </row>
    <row r="470597" spans="1:1" x14ac:dyDescent="0.25">
      <c r="A470597" t="s">
        <v>480565</v>
      </c>
    </row>
    <row r="470598" spans="1:1" x14ac:dyDescent="0.25">
      <c r="A470598" t="s">
        <v>480566</v>
      </c>
    </row>
    <row r="470599" spans="1:1" x14ac:dyDescent="0.25">
      <c r="A470599" t="s">
        <v>480567</v>
      </c>
    </row>
    <row r="470600" spans="1:1" x14ac:dyDescent="0.25">
      <c r="A470600" t="s">
        <v>480568</v>
      </c>
    </row>
    <row r="470601" spans="1:1" x14ac:dyDescent="0.25">
      <c r="A470601" t="s">
        <v>480569</v>
      </c>
    </row>
    <row r="470602" spans="1:1" x14ac:dyDescent="0.25">
      <c r="A470602" t="s">
        <v>480570</v>
      </c>
    </row>
    <row r="470603" spans="1:1" x14ac:dyDescent="0.25">
      <c r="A470603" t="s">
        <v>480571</v>
      </c>
    </row>
    <row r="470604" spans="1:1" x14ac:dyDescent="0.25">
      <c r="A470604" t="s">
        <v>480572</v>
      </c>
    </row>
    <row r="470605" spans="1:1" x14ac:dyDescent="0.25">
      <c r="A470605" t="s">
        <v>480573</v>
      </c>
    </row>
    <row r="470606" spans="1:1" x14ac:dyDescent="0.25">
      <c r="A470606" t="s">
        <v>480574</v>
      </c>
    </row>
    <row r="470607" spans="1:1" x14ac:dyDescent="0.25">
      <c r="A470607" t="s">
        <v>480575</v>
      </c>
    </row>
    <row r="470608" spans="1:1" x14ac:dyDescent="0.25">
      <c r="A470608" t="s">
        <v>480576</v>
      </c>
    </row>
    <row r="470609" spans="1:2" x14ac:dyDescent="0.25">
      <c r="A470609" t="s">
        <v>480577</v>
      </c>
    </row>
    <row r="470610" spans="1:2" x14ac:dyDescent="0.25">
      <c r="A470610" t="s">
        <v>480578</v>
      </c>
    </row>
    <row r="470611" spans="1:2" x14ac:dyDescent="0.25">
      <c r="A470611" t="s">
        <v>480579</v>
      </c>
    </row>
    <row r="470612" spans="1:2" x14ac:dyDescent="0.25">
      <c r="A470612" t="s">
        <v>480580</v>
      </c>
    </row>
    <row r="470613" spans="1:2" x14ac:dyDescent="0.25">
      <c r="A470613" t="s">
        <v>480581</v>
      </c>
    </row>
    <row r="470614" spans="1:2" x14ac:dyDescent="0.25">
      <c r="A470614" t="s">
        <v>480582</v>
      </c>
    </row>
    <row r="470615" spans="1:2" x14ac:dyDescent="0.25">
      <c r="A470615" t="s">
        <v>480583</v>
      </c>
    </row>
    <row r="470616" spans="1:2" x14ac:dyDescent="0.25">
      <c r="A470616" t="s">
        <v>480584</v>
      </c>
    </row>
    <row r="470617" spans="1:2" x14ac:dyDescent="0.25">
      <c r="A470617" t="s">
        <v>480585</v>
      </c>
    </row>
    <row r="470618" spans="1:2" x14ac:dyDescent="0.25">
      <c r="A470618" t="s">
        <v>480586</v>
      </c>
      <c r="B470618" t="s">
        <v>480587</v>
      </c>
    </row>
    <row r="470619" spans="1:2" x14ac:dyDescent="0.25">
      <c r="A470619" t="s">
        <v>480588</v>
      </c>
    </row>
    <row r="470620" spans="1:2" x14ac:dyDescent="0.25">
      <c r="A470620" t="s">
        <v>480589</v>
      </c>
    </row>
    <row r="470621" spans="1:2" x14ac:dyDescent="0.25">
      <c r="A470621" t="s">
        <v>480590</v>
      </c>
    </row>
    <row r="470622" spans="1:2" x14ac:dyDescent="0.25">
      <c r="A470622" t="s">
        <v>480591</v>
      </c>
    </row>
    <row r="470623" spans="1:2" x14ac:dyDescent="0.25">
      <c r="A470623" t="s">
        <v>480592</v>
      </c>
    </row>
    <row r="470624" spans="1:2" x14ac:dyDescent="0.25">
      <c r="A470624" t="s">
        <v>480593</v>
      </c>
    </row>
    <row r="470625" spans="1:3" x14ac:dyDescent="0.25">
      <c r="A470625" t="s">
        <v>480594</v>
      </c>
    </row>
    <row r="470626" spans="1:3" x14ac:dyDescent="0.25">
      <c r="A470626" t="s">
        <v>480595</v>
      </c>
    </row>
    <row r="470627" spans="1:3" x14ac:dyDescent="0.25">
      <c r="A470627" t="s">
        <v>480596</v>
      </c>
    </row>
    <row r="470628" spans="1:3" x14ac:dyDescent="0.25">
      <c r="A470628" t="s">
        <v>480597</v>
      </c>
    </row>
    <row r="470629" spans="1:3" x14ac:dyDescent="0.25">
      <c r="A470629" t="s">
        <v>480598</v>
      </c>
    </row>
    <row r="470630" spans="1:3" x14ac:dyDescent="0.25">
      <c r="A470630" t="s">
        <v>480599</v>
      </c>
    </row>
    <row r="470631" spans="1:3" x14ac:dyDescent="0.25">
      <c r="A470631" t="s">
        <v>480600</v>
      </c>
    </row>
    <row r="470632" spans="1:3" x14ac:dyDescent="0.25">
      <c r="A470632" t="s">
        <v>480601</v>
      </c>
    </row>
    <row r="470633" spans="1:3" x14ac:dyDescent="0.25">
      <c r="A470633" t="s">
        <v>480602</v>
      </c>
    </row>
    <row r="470634" spans="1:3" x14ac:dyDescent="0.25">
      <c r="A470634" t="s">
        <v>480603</v>
      </c>
    </row>
    <row r="470635" spans="1:3" x14ac:dyDescent="0.25">
      <c r="A470635" t="s">
        <v>480604</v>
      </c>
      <c r="B470635" t="s">
        <v>480605</v>
      </c>
      <c r="C470635" t="s">
        <v>480606</v>
      </c>
    </row>
    <row r="470636" spans="1:3" x14ac:dyDescent="0.25">
      <c r="A470636" t="s">
        <v>480607</v>
      </c>
    </row>
    <row r="470637" spans="1:3" x14ac:dyDescent="0.25">
      <c r="A470637" t="s">
        <v>480608</v>
      </c>
    </row>
    <row r="470638" spans="1:3" x14ac:dyDescent="0.25">
      <c r="A470638" t="s">
        <v>480609</v>
      </c>
    </row>
    <row r="470639" spans="1:3" x14ac:dyDescent="0.25">
      <c r="A470639" t="s">
        <v>480610</v>
      </c>
    </row>
    <row r="470640" spans="1:3" x14ac:dyDescent="0.25">
      <c r="A470640" t="s">
        <v>480611</v>
      </c>
    </row>
    <row r="470641" spans="1:5" x14ac:dyDescent="0.25">
      <c r="A470641" t="s">
        <v>480612</v>
      </c>
    </row>
    <row r="470642" spans="1:5" x14ac:dyDescent="0.25">
      <c r="A470642" t="s">
        <v>480613</v>
      </c>
    </row>
    <row r="470643" spans="1:5" x14ac:dyDescent="0.25">
      <c r="A470643" t="s">
        <v>480614</v>
      </c>
    </row>
    <row r="470644" spans="1:5" x14ac:dyDescent="0.25">
      <c r="A470644" t="s">
        <v>480615</v>
      </c>
      <c r="B470644" t="s">
        <v>480616</v>
      </c>
    </row>
    <row r="470645" spans="1:5" x14ac:dyDescent="0.25">
      <c r="A470645" t="s">
        <v>480617</v>
      </c>
    </row>
    <row r="470646" spans="1:5" x14ac:dyDescent="0.25">
      <c r="A470646" t="s">
        <v>480618</v>
      </c>
      <c r="B470646" t="s">
        <v>480619</v>
      </c>
    </row>
    <row r="470647" spans="1:5" x14ac:dyDescent="0.25">
      <c r="A470647" t="s">
        <v>480620</v>
      </c>
      <c r="B470647" t="s">
        <v>480621</v>
      </c>
      <c r="C470647" t="s">
        <v>480622</v>
      </c>
      <c r="D470647" t="s">
        <v>480623</v>
      </c>
    </row>
    <row r="470648" spans="1:5" x14ac:dyDescent="0.25">
      <c r="A470648" t="s">
        <v>480624</v>
      </c>
    </row>
    <row r="470649" spans="1:5" x14ac:dyDescent="0.25">
      <c r="A470649" t="s">
        <v>480625</v>
      </c>
      <c r="B470649" t="s">
        <v>480626</v>
      </c>
      <c r="C470649" t="s">
        <v>480627</v>
      </c>
      <c r="D470649" t="s">
        <v>480628</v>
      </c>
      <c r="E470649" t="s">
        <v>480629</v>
      </c>
    </row>
    <row r="470650" spans="1:5" x14ac:dyDescent="0.25">
      <c r="A470650" t="s">
        <v>480630</v>
      </c>
    </row>
    <row r="470651" spans="1:5" x14ac:dyDescent="0.25">
      <c r="A470651" t="s">
        <v>480631</v>
      </c>
    </row>
    <row r="470652" spans="1:5" x14ac:dyDescent="0.25">
      <c r="A470652" t="s">
        <v>480632</v>
      </c>
    </row>
    <row r="470653" spans="1:5" x14ac:dyDescent="0.25">
      <c r="A470653" t="s">
        <v>480633</v>
      </c>
    </row>
    <row r="470654" spans="1:5" x14ac:dyDescent="0.25">
      <c r="A470654" t="s">
        <v>480634</v>
      </c>
    </row>
    <row r="470655" spans="1:5" x14ac:dyDescent="0.25">
      <c r="A470655" t="s">
        <v>480635</v>
      </c>
      <c r="B470655" t="s">
        <v>480636</v>
      </c>
      <c r="C470655" t="s">
        <v>480637</v>
      </c>
    </row>
    <row r="470656" spans="1:5" x14ac:dyDescent="0.25">
      <c r="A470656" t="s">
        <v>480638</v>
      </c>
    </row>
    <row r="470657" spans="1:1" x14ac:dyDescent="0.25">
      <c r="A470657" t="s">
        <v>480639</v>
      </c>
    </row>
    <row r="470658" spans="1:1" x14ac:dyDescent="0.25">
      <c r="A470658" t="s">
        <v>480640</v>
      </c>
    </row>
    <row r="470659" spans="1:1" x14ac:dyDescent="0.25">
      <c r="A470659" t="s">
        <v>480641</v>
      </c>
    </row>
    <row r="470660" spans="1:1" x14ac:dyDescent="0.25">
      <c r="A470660" t="s">
        <v>480642</v>
      </c>
    </row>
    <row r="470661" spans="1:1" x14ac:dyDescent="0.25">
      <c r="A470661" t="s">
        <v>480643</v>
      </c>
    </row>
    <row r="470662" spans="1:1" x14ac:dyDescent="0.25">
      <c r="A470662" t="s">
        <v>480644</v>
      </c>
    </row>
    <row r="470663" spans="1:1" x14ac:dyDescent="0.25">
      <c r="A470663" t="s">
        <v>480645</v>
      </c>
    </row>
    <row r="470664" spans="1:1" x14ac:dyDescent="0.25">
      <c r="A470664" t="s">
        <v>480646</v>
      </c>
    </row>
    <row r="470665" spans="1:1" x14ac:dyDescent="0.25">
      <c r="A470665" t="s">
        <v>480647</v>
      </c>
    </row>
    <row r="470666" spans="1:1" x14ac:dyDescent="0.25">
      <c r="A470666" t="s">
        <v>480648</v>
      </c>
    </row>
    <row r="470667" spans="1:1" x14ac:dyDescent="0.25">
      <c r="A470667" t="s">
        <v>480649</v>
      </c>
    </row>
    <row r="470668" spans="1:1" x14ac:dyDescent="0.25">
      <c r="A470668" t="s">
        <v>480650</v>
      </c>
    </row>
    <row r="470669" spans="1:1" x14ac:dyDescent="0.25">
      <c r="A470669" t="s">
        <v>480651</v>
      </c>
    </row>
    <row r="470670" spans="1:1" x14ac:dyDescent="0.25">
      <c r="A470670" t="s">
        <v>480652</v>
      </c>
    </row>
    <row r="470671" spans="1:1" x14ac:dyDescent="0.25">
      <c r="A470671" t="s">
        <v>480653</v>
      </c>
    </row>
    <row r="470672" spans="1:1" x14ac:dyDescent="0.25">
      <c r="A470672" t="s">
        <v>480654</v>
      </c>
    </row>
    <row r="470673" spans="1:1" x14ac:dyDescent="0.25">
      <c r="A470673" t="s">
        <v>480655</v>
      </c>
    </row>
    <row r="470674" spans="1:1" x14ac:dyDescent="0.25">
      <c r="A470674" t="s">
        <v>480656</v>
      </c>
    </row>
    <row r="470675" spans="1:1" x14ac:dyDescent="0.25">
      <c r="A470675" t="s">
        <v>480657</v>
      </c>
    </row>
    <row r="470676" spans="1:1" x14ac:dyDescent="0.25">
      <c r="A470676" t="s">
        <v>480658</v>
      </c>
    </row>
    <row r="470677" spans="1:1" x14ac:dyDescent="0.25">
      <c r="A470677" t="s">
        <v>480659</v>
      </c>
    </row>
    <row r="470678" spans="1:1" x14ac:dyDescent="0.25">
      <c r="A470678" t="s">
        <v>480660</v>
      </c>
    </row>
    <row r="470679" spans="1:1" x14ac:dyDescent="0.25">
      <c r="A470679" t="s">
        <v>480661</v>
      </c>
    </row>
    <row r="470680" spans="1:1" x14ac:dyDescent="0.25">
      <c r="A470680" t="s">
        <v>480662</v>
      </c>
    </row>
    <row r="470681" spans="1:1" x14ac:dyDescent="0.25">
      <c r="A470681" t="s">
        <v>480663</v>
      </c>
    </row>
    <row r="470682" spans="1:1" x14ac:dyDescent="0.25">
      <c r="A470682" t="s">
        <v>480664</v>
      </c>
    </row>
    <row r="470683" spans="1:1" x14ac:dyDescent="0.25">
      <c r="A470683" t="s">
        <v>480665</v>
      </c>
    </row>
    <row r="470684" spans="1:1" x14ac:dyDescent="0.25">
      <c r="A470684" t="s">
        <v>480666</v>
      </c>
    </row>
    <row r="470685" spans="1:1" x14ac:dyDescent="0.25">
      <c r="A470685" t="s">
        <v>480667</v>
      </c>
    </row>
    <row r="470686" spans="1:1" x14ac:dyDescent="0.25">
      <c r="A470686" t="s">
        <v>480668</v>
      </c>
    </row>
    <row r="470687" spans="1:1" x14ac:dyDescent="0.25">
      <c r="A470687" t="s">
        <v>480669</v>
      </c>
    </row>
    <row r="470688" spans="1:1" x14ac:dyDescent="0.25">
      <c r="A470688" t="s">
        <v>480670</v>
      </c>
    </row>
    <row r="470689" spans="1:1" x14ac:dyDescent="0.25">
      <c r="A470689" t="s">
        <v>480671</v>
      </c>
    </row>
    <row r="470690" spans="1:1" x14ac:dyDescent="0.25">
      <c r="A470690" t="s">
        <v>480672</v>
      </c>
    </row>
    <row r="470691" spans="1:1" x14ac:dyDescent="0.25">
      <c r="A470691" t="s">
        <v>480673</v>
      </c>
    </row>
    <row r="470692" spans="1:1" x14ac:dyDescent="0.25">
      <c r="A470692" t="s">
        <v>480674</v>
      </c>
    </row>
    <row r="470693" spans="1:1" x14ac:dyDescent="0.25">
      <c r="A470693" t="s">
        <v>480675</v>
      </c>
    </row>
    <row r="470694" spans="1:1" x14ac:dyDescent="0.25">
      <c r="A470694" t="s">
        <v>480676</v>
      </c>
    </row>
    <row r="470695" spans="1:1" x14ac:dyDescent="0.25">
      <c r="A470695" t="s">
        <v>480677</v>
      </c>
    </row>
    <row r="470696" spans="1:1" x14ac:dyDescent="0.25">
      <c r="A470696" t="s">
        <v>480678</v>
      </c>
    </row>
    <row r="470697" spans="1:1" x14ac:dyDescent="0.25">
      <c r="A470697" t="s">
        <v>480679</v>
      </c>
    </row>
    <row r="470698" spans="1:1" x14ac:dyDescent="0.25">
      <c r="A470698" t="s">
        <v>480680</v>
      </c>
    </row>
    <row r="470699" spans="1:1" x14ac:dyDescent="0.25">
      <c r="A470699" t="s">
        <v>480681</v>
      </c>
    </row>
    <row r="470700" spans="1:1" x14ac:dyDescent="0.25">
      <c r="A470700" t="s">
        <v>480682</v>
      </c>
    </row>
    <row r="470701" spans="1:1" x14ac:dyDescent="0.25">
      <c r="A470701" t="s">
        <v>480683</v>
      </c>
    </row>
    <row r="470702" spans="1:1" x14ac:dyDescent="0.25">
      <c r="A470702" t="s">
        <v>480684</v>
      </c>
    </row>
    <row r="470703" spans="1:1" x14ac:dyDescent="0.25">
      <c r="A470703" t="s">
        <v>480685</v>
      </c>
    </row>
    <row r="470704" spans="1:1" x14ac:dyDescent="0.25">
      <c r="A470704" t="s">
        <v>480686</v>
      </c>
    </row>
    <row r="470705" spans="1:1" x14ac:dyDescent="0.25">
      <c r="A470705" t="s">
        <v>480687</v>
      </c>
    </row>
    <row r="470706" spans="1:1" x14ac:dyDescent="0.25">
      <c r="A470706" t="s">
        <v>480688</v>
      </c>
    </row>
    <row r="470707" spans="1:1" x14ac:dyDescent="0.25">
      <c r="A470707" t="s">
        <v>480689</v>
      </c>
    </row>
    <row r="470708" spans="1:1" x14ac:dyDescent="0.25">
      <c r="A470708" t="s">
        <v>480690</v>
      </c>
    </row>
    <row r="470709" spans="1:1" x14ac:dyDescent="0.25">
      <c r="A470709" t="s">
        <v>480691</v>
      </c>
    </row>
    <row r="470710" spans="1:1" x14ac:dyDescent="0.25">
      <c r="A470710" t="s">
        <v>480692</v>
      </c>
    </row>
    <row r="470711" spans="1:1" x14ac:dyDescent="0.25">
      <c r="A470711" t="s">
        <v>480693</v>
      </c>
    </row>
    <row r="470712" spans="1:1" x14ac:dyDescent="0.25">
      <c r="A470712" t="s">
        <v>480694</v>
      </c>
    </row>
    <row r="470713" spans="1:1" x14ac:dyDescent="0.25">
      <c r="A470713" t="s">
        <v>480695</v>
      </c>
    </row>
    <row r="470714" spans="1:1" x14ac:dyDescent="0.25">
      <c r="A470714" t="s">
        <v>480696</v>
      </c>
    </row>
    <row r="470715" spans="1:1" x14ac:dyDescent="0.25">
      <c r="A470715" t="s">
        <v>480697</v>
      </c>
    </row>
    <row r="470716" spans="1:1" x14ac:dyDescent="0.25">
      <c r="A470716" t="s">
        <v>480698</v>
      </c>
    </row>
    <row r="470717" spans="1:1" x14ac:dyDescent="0.25">
      <c r="A470717" t="s">
        <v>480699</v>
      </c>
    </row>
    <row r="470718" spans="1:1" x14ac:dyDescent="0.25">
      <c r="A470718" t="s">
        <v>480700</v>
      </c>
    </row>
    <row r="470719" spans="1:1" x14ac:dyDescent="0.25">
      <c r="A470719" t="s">
        <v>480701</v>
      </c>
    </row>
    <row r="470720" spans="1:1" x14ac:dyDescent="0.25">
      <c r="A470720" t="s">
        <v>480702</v>
      </c>
    </row>
    <row r="470721" spans="1:2" x14ac:dyDescent="0.25">
      <c r="A470721" t="s">
        <v>480703</v>
      </c>
    </row>
    <row r="470722" spans="1:2" x14ac:dyDescent="0.25">
      <c r="A470722" t="s">
        <v>480704</v>
      </c>
      <c r="B470722" t="s">
        <v>480705</v>
      </c>
    </row>
    <row r="470723" spans="1:2" x14ac:dyDescent="0.25">
      <c r="A470723" t="s">
        <v>480706</v>
      </c>
    </row>
    <row r="470724" spans="1:2" x14ac:dyDescent="0.25">
      <c r="A470724" t="s">
        <v>480707</v>
      </c>
    </row>
    <row r="470725" spans="1:2" x14ac:dyDescent="0.25">
      <c r="A470725" t="s">
        <v>480708</v>
      </c>
    </row>
    <row r="470726" spans="1:2" x14ac:dyDescent="0.25">
      <c r="A470726" t="s">
        <v>480709</v>
      </c>
    </row>
    <row r="470727" spans="1:2" x14ac:dyDescent="0.25">
      <c r="A470727" t="s">
        <v>480710</v>
      </c>
    </row>
    <row r="470728" spans="1:2" x14ac:dyDescent="0.25">
      <c r="A470728" t="s">
        <v>480711</v>
      </c>
    </row>
    <row r="470729" spans="1:2" x14ac:dyDescent="0.25">
      <c r="A470729" t="s">
        <v>480712</v>
      </c>
    </row>
    <row r="470730" spans="1:2" x14ac:dyDescent="0.25">
      <c r="A470730" t="s">
        <v>480713</v>
      </c>
    </row>
    <row r="470731" spans="1:2" x14ac:dyDescent="0.25">
      <c r="A470731" t="s">
        <v>480714</v>
      </c>
    </row>
    <row r="470732" spans="1:2" x14ac:dyDescent="0.25">
      <c r="A470732" t="s">
        <v>480715</v>
      </c>
    </row>
    <row r="470733" spans="1:2" x14ac:dyDescent="0.25">
      <c r="A470733" t="s">
        <v>480716</v>
      </c>
    </row>
    <row r="470734" spans="1:2" x14ac:dyDescent="0.25">
      <c r="A470734" t="s">
        <v>480717</v>
      </c>
    </row>
    <row r="470735" spans="1:2" x14ac:dyDescent="0.25">
      <c r="A470735" t="s">
        <v>480718</v>
      </c>
    </row>
    <row r="470736" spans="1:2" x14ac:dyDescent="0.25">
      <c r="A470736" t="s">
        <v>480719</v>
      </c>
    </row>
    <row r="470737" spans="1:1" x14ac:dyDescent="0.25">
      <c r="A470737" t="s">
        <v>480720</v>
      </c>
    </row>
    <row r="470738" spans="1:1" x14ac:dyDescent="0.25">
      <c r="A470738" t="s">
        <v>480721</v>
      </c>
    </row>
    <row r="470739" spans="1:1" x14ac:dyDescent="0.25">
      <c r="A470739" t="s">
        <v>480722</v>
      </c>
    </row>
    <row r="470740" spans="1:1" x14ac:dyDescent="0.25">
      <c r="A470740" t="s">
        <v>480723</v>
      </c>
    </row>
    <row r="470741" spans="1:1" x14ac:dyDescent="0.25">
      <c r="A470741" t="s">
        <v>480724</v>
      </c>
    </row>
    <row r="470742" spans="1:1" x14ac:dyDescent="0.25">
      <c r="A470742" t="s">
        <v>480725</v>
      </c>
    </row>
    <row r="470743" spans="1:1" x14ac:dyDescent="0.25">
      <c r="A470743" t="s">
        <v>480726</v>
      </c>
    </row>
    <row r="470744" spans="1:1" x14ac:dyDescent="0.25">
      <c r="A470744" t="s">
        <v>480727</v>
      </c>
    </row>
    <row r="470745" spans="1:1" x14ac:dyDescent="0.25">
      <c r="A470745" t="s">
        <v>480728</v>
      </c>
    </row>
    <row r="470746" spans="1:1" x14ac:dyDescent="0.25">
      <c r="A470746" t="s">
        <v>480729</v>
      </c>
    </row>
    <row r="470747" spans="1:1" x14ac:dyDescent="0.25">
      <c r="A470747" t="s">
        <v>480730</v>
      </c>
    </row>
    <row r="470748" spans="1:1" x14ac:dyDescent="0.25">
      <c r="A470748" t="s">
        <v>480731</v>
      </c>
    </row>
    <row r="470749" spans="1:1" x14ac:dyDescent="0.25">
      <c r="A470749" t="s">
        <v>480732</v>
      </c>
    </row>
    <row r="470750" spans="1:1" x14ac:dyDescent="0.25">
      <c r="A470750" t="s">
        <v>480733</v>
      </c>
    </row>
    <row r="470751" spans="1:1" x14ac:dyDescent="0.25">
      <c r="A470751" t="s">
        <v>480734</v>
      </c>
    </row>
    <row r="470752" spans="1:1" x14ac:dyDescent="0.25">
      <c r="A470752" t="s">
        <v>480735</v>
      </c>
    </row>
    <row r="470753" spans="1:1" x14ac:dyDescent="0.25">
      <c r="A470753" t="s">
        <v>480736</v>
      </c>
    </row>
    <row r="470754" spans="1:1" x14ac:dyDescent="0.25">
      <c r="A470754" t="s">
        <v>480737</v>
      </c>
    </row>
    <row r="470755" spans="1:1" x14ac:dyDescent="0.25">
      <c r="A470755" t="s">
        <v>480738</v>
      </c>
    </row>
    <row r="470756" spans="1:1" x14ac:dyDescent="0.25">
      <c r="A470756" t="s">
        <v>480739</v>
      </c>
    </row>
    <row r="470757" spans="1:1" x14ac:dyDescent="0.25">
      <c r="A470757" t="s">
        <v>480740</v>
      </c>
    </row>
    <row r="470758" spans="1:1" x14ac:dyDescent="0.25">
      <c r="A470758" t="s">
        <v>480741</v>
      </c>
    </row>
    <row r="470759" spans="1:1" x14ac:dyDescent="0.25">
      <c r="A470759" t="s">
        <v>480742</v>
      </c>
    </row>
    <row r="470760" spans="1:1" x14ac:dyDescent="0.25">
      <c r="A470760" t="s">
        <v>480743</v>
      </c>
    </row>
    <row r="470761" spans="1:1" x14ac:dyDescent="0.25">
      <c r="A470761" t="s">
        <v>480744</v>
      </c>
    </row>
    <row r="470762" spans="1:1" x14ac:dyDescent="0.25">
      <c r="A470762" t="s">
        <v>480745</v>
      </c>
    </row>
    <row r="470763" spans="1:1" x14ac:dyDescent="0.25">
      <c r="A470763" t="s">
        <v>480746</v>
      </c>
    </row>
    <row r="470764" spans="1:1" x14ac:dyDescent="0.25">
      <c r="A470764" t="s">
        <v>480747</v>
      </c>
    </row>
    <row r="470765" spans="1:1" x14ac:dyDescent="0.25">
      <c r="A470765" t="s">
        <v>480748</v>
      </c>
    </row>
    <row r="470766" spans="1:1" x14ac:dyDescent="0.25">
      <c r="A470766" t="s">
        <v>480749</v>
      </c>
    </row>
    <row r="470767" spans="1:1" x14ac:dyDescent="0.25">
      <c r="A470767" t="s">
        <v>480750</v>
      </c>
    </row>
    <row r="470768" spans="1:1" x14ac:dyDescent="0.25">
      <c r="A470768" t="s">
        <v>480751</v>
      </c>
    </row>
    <row r="470769" spans="1:1" x14ac:dyDescent="0.25">
      <c r="A470769" t="s">
        <v>480752</v>
      </c>
    </row>
    <row r="470770" spans="1:1" x14ac:dyDescent="0.25">
      <c r="A470770" t="s">
        <v>480753</v>
      </c>
    </row>
    <row r="470771" spans="1:1" x14ac:dyDescent="0.25">
      <c r="A470771" t="s">
        <v>480754</v>
      </c>
    </row>
    <row r="470772" spans="1:1" x14ac:dyDescent="0.25">
      <c r="A470772" t="s">
        <v>480755</v>
      </c>
    </row>
    <row r="470773" spans="1:1" x14ac:dyDescent="0.25">
      <c r="A470773" t="s">
        <v>480756</v>
      </c>
    </row>
    <row r="470774" spans="1:1" x14ac:dyDescent="0.25">
      <c r="A470774" t="s">
        <v>480757</v>
      </c>
    </row>
    <row r="470775" spans="1:1" x14ac:dyDescent="0.25">
      <c r="A470775" t="s">
        <v>480758</v>
      </c>
    </row>
    <row r="470776" spans="1:1" x14ac:dyDescent="0.25">
      <c r="A470776" t="s">
        <v>480759</v>
      </c>
    </row>
    <row r="470777" spans="1:1" x14ac:dyDescent="0.25">
      <c r="A470777" t="s">
        <v>480760</v>
      </c>
    </row>
    <row r="470778" spans="1:1" x14ac:dyDescent="0.25">
      <c r="A470778" t="s">
        <v>480761</v>
      </c>
    </row>
    <row r="470779" spans="1:1" x14ac:dyDescent="0.25">
      <c r="A470779" t="s">
        <v>480762</v>
      </c>
    </row>
    <row r="470780" spans="1:1" x14ac:dyDescent="0.25">
      <c r="A470780" t="s">
        <v>480763</v>
      </c>
    </row>
    <row r="470781" spans="1:1" x14ac:dyDescent="0.25">
      <c r="A470781" t="s">
        <v>480764</v>
      </c>
    </row>
    <row r="470782" spans="1:1" x14ac:dyDescent="0.25">
      <c r="A470782" t="s">
        <v>480765</v>
      </c>
    </row>
    <row r="470783" spans="1:1" x14ac:dyDescent="0.25">
      <c r="A470783" t="s">
        <v>480766</v>
      </c>
    </row>
    <row r="470784" spans="1:1" x14ac:dyDescent="0.25">
      <c r="A470784" t="s">
        <v>480767</v>
      </c>
    </row>
    <row r="470785" spans="1:2" x14ac:dyDescent="0.25">
      <c r="A470785" t="s">
        <v>480768</v>
      </c>
    </row>
    <row r="470786" spans="1:2" x14ac:dyDescent="0.25">
      <c r="A470786" t="s">
        <v>480769</v>
      </c>
    </row>
    <row r="470787" spans="1:2" x14ac:dyDescent="0.25">
      <c r="A470787" t="s">
        <v>480770</v>
      </c>
      <c r="B470787" t="s">
        <v>480771</v>
      </c>
    </row>
    <row r="470788" spans="1:2" x14ac:dyDescent="0.25">
      <c r="A470788" t="s">
        <v>480772</v>
      </c>
    </row>
    <row r="470789" spans="1:2" x14ac:dyDescent="0.25">
      <c r="A470789" t="s">
        <v>480773</v>
      </c>
    </row>
    <row r="470790" spans="1:2" x14ac:dyDescent="0.25">
      <c r="A470790" t="s">
        <v>480774</v>
      </c>
    </row>
    <row r="470791" spans="1:2" x14ac:dyDescent="0.25">
      <c r="A470791" t="s">
        <v>480775</v>
      </c>
    </row>
    <row r="470792" spans="1:2" x14ac:dyDescent="0.25">
      <c r="A470792" t="s">
        <v>480776</v>
      </c>
    </row>
    <row r="470793" spans="1:2" x14ac:dyDescent="0.25">
      <c r="A470793" t="s">
        <v>480777</v>
      </c>
    </row>
    <row r="470794" spans="1:2" x14ac:dyDescent="0.25">
      <c r="A470794" t="s">
        <v>480778</v>
      </c>
    </row>
    <row r="470795" spans="1:2" x14ac:dyDescent="0.25">
      <c r="A470795" t="s">
        <v>480779</v>
      </c>
    </row>
    <row r="470796" spans="1:2" x14ac:dyDescent="0.25">
      <c r="A470796" t="s">
        <v>480780</v>
      </c>
    </row>
    <row r="470797" spans="1:2" x14ac:dyDescent="0.25">
      <c r="A470797" t="s">
        <v>480781</v>
      </c>
    </row>
    <row r="470798" spans="1:2" x14ac:dyDescent="0.25">
      <c r="A470798" t="s">
        <v>480782</v>
      </c>
    </row>
    <row r="470799" spans="1:2" x14ac:dyDescent="0.25">
      <c r="A470799" t="s">
        <v>480783</v>
      </c>
    </row>
    <row r="470800" spans="1:2" x14ac:dyDescent="0.25">
      <c r="A470800" t="s">
        <v>480784</v>
      </c>
    </row>
    <row r="470801" spans="1:1" x14ac:dyDescent="0.25">
      <c r="A470801" t="s">
        <v>480785</v>
      </c>
    </row>
    <row r="470802" spans="1:1" x14ac:dyDescent="0.25">
      <c r="A470802" t="s">
        <v>480786</v>
      </c>
    </row>
    <row r="470803" spans="1:1" x14ac:dyDescent="0.25">
      <c r="A470803" t="s">
        <v>480787</v>
      </c>
    </row>
    <row r="470804" spans="1:1" x14ac:dyDescent="0.25">
      <c r="A470804" t="s">
        <v>480788</v>
      </c>
    </row>
    <row r="470805" spans="1:1" x14ac:dyDescent="0.25">
      <c r="A470805" t="s">
        <v>480789</v>
      </c>
    </row>
    <row r="470806" spans="1:1" x14ac:dyDescent="0.25">
      <c r="A470806" t="s">
        <v>480790</v>
      </c>
    </row>
    <row r="470807" spans="1:1" x14ac:dyDescent="0.25">
      <c r="A470807" t="s">
        <v>480791</v>
      </c>
    </row>
    <row r="470808" spans="1:1" x14ac:dyDescent="0.25">
      <c r="A470808" t="s">
        <v>480792</v>
      </c>
    </row>
    <row r="470809" spans="1:1" x14ac:dyDescent="0.25">
      <c r="A470809" t="s">
        <v>480793</v>
      </c>
    </row>
    <row r="470810" spans="1:1" x14ac:dyDescent="0.25">
      <c r="A470810" t="s">
        <v>480794</v>
      </c>
    </row>
    <row r="470811" spans="1:1" x14ac:dyDescent="0.25">
      <c r="A470811" t="s">
        <v>480795</v>
      </c>
    </row>
    <row r="470812" spans="1:1" x14ac:dyDescent="0.25">
      <c r="A470812" t="s">
        <v>480796</v>
      </c>
    </row>
    <row r="470813" spans="1:1" x14ac:dyDescent="0.25">
      <c r="A470813" t="s">
        <v>480797</v>
      </c>
    </row>
    <row r="470814" spans="1:1" x14ac:dyDescent="0.25">
      <c r="A470814" t="s">
        <v>480798</v>
      </c>
    </row>
    <row r="470815" spans="1:1" x14ac:dyDescent="0.25">
      <c r="A470815" t="s">
        <v>480799</v>
      </c>
    </row>
    <row r="470816" spans="1:1" x14ac:dyDescent="0.25">
      <c r="A470816" t="s">
        <v>480800</v>
      </c>
    </row>
    <row r="470817" spans="1:1" x14ac:dyDescent="0.25">
      <c r="A470817" t="s">
        <v>480801</v>
      </c>
    </row>
    <row r="470818" spans="1:1" x14ac:dyDescent="0.25">
      <c r="A470818" t="s">
        <v>480802</v>
      </c>
    </row>
    <row r="470819" spans="1:1" x14ac:dyDescent="0.25">
      <c r="A470819" t="s">
        <v>480803</v>
      </c>
    </row>
    <row r="470820" spans="1:1" x14ac:dyDescent="0.25">
      <c r="A470820" t="s">
        <v>480804</v>
      </c>
    </row>
    <row r="470821" spans="1:1" x14ac:dyDescent="0.25">
      <c r="A470821" t="s">
        <v>480805</v>
      </c>
    </row>
    <row r="470822" spans="1:1" x14ac:dyDescent="0.25">
      <c r="A470822" t="s">
        <v>480806</v>
      </c>
    </row>
    <row r="470823" spans="1:1" x14ac:dyDescent="0.25">
      <c r="A470823" t="s">
        <v>480807</v>
      </c>
    </row>
    <row r="470824" spans="1:1" x14ac:dyDescent="0.25">
      <c r="A470824" t="s">
        <v>480808</v>
      </c>
    </row>
    <row r="470825" spans="1:1" x14ac:dyDescent="0.25">
      <c r="A470825" t="s">
        <v>480809</v>
      </c>
    </row>
    <row r="470826" spans="1:1" x14ac:dyDescent="0.25">
      <c r="A470826" t="s">
        <v>480810</v>
      </c>
    </row>
    <row r="470827" spans="1:1" x14ac:dyDescent="0.25">
      <c r="A470827" t="s">
        <v>480811</v>
      </c>
    </row>
    <row r="470828" spans="1:1" x14ac:dyDescent="0.25">
      <c r="A470828" t="s">
        <v>480812</v>
      </c>
    </row>
    <row r="470829" spans="1:1" x14ac:dyDescent="0.25">
      <c r="A470829" t="s">
        <v>480813</v>
      </c>
    </row>
    <row r="470830" spans="1:1" x14ac:dyDescent="0.25">
      <c r="A470830" t="s">
        <v>480814</v>
      </c>
    </row>
    <row r="470831" spans="1:1" x14ac:dyDescent="0.25">
      <c r="A470831" t="s">
        <v>480815</v>
      </c>
    </row>
    <row r="470832" spans="1:1" x14ac:dyDescent="0.25">
      <c r="A470832" t="s">
        <v>480816</v>
      </c>
    </row>
    <row r="470833" spans="1:1" x14ac:dyDescent="0.25">
      <c r="A470833" t="s">
        <v>480817</v>
      </c>
    </row>
    <row r="470834" spans="1:1" x14ac:dyDescent="0.25">
      <c r="A470834" t="s">
        <v>480818</v>
      </c>
    </row>
    <row r="470835" spans="1:1" x14ac:dyDescent="0.25">
      <c r="A470835" t="s">
        <v>480819</v>
      </c>
    </row>
    <row r="470836" spans="1:1" x14ac:dyDescent="0.25">
      <c r="A470836" t="s">
        <v>480820</v>
      </c>
    </row>
    <row r="470837" spans="1:1" x14ac:dyDescent="0.25">
      <c r="A470837" t="s">
        <v>480821</v>
      </c>
    </row>
    <row r="470838" spans="1:1" x14ac:dyDescent="0.25">
      <c r="A470838" t="s">
        <v>480822</v>
      </c>
    </row>
    <row r="470839" spans="1:1" x14ac:dyDescent="0.25">
      <c r="A470839" t="s">
        <v>480823</v>
      </c>
    </row>
    <row r="470840" spans="1:1" x14ac:dyDescent="0.25">
      <c r="A470840" t="s">
        <v>480824</v>
      </c>
    </row>
    <row r="470841" spans="1:1" x14ac:dyDescent="0.25">
      <c r="A470841" t="s">
        <v>480825</v>
      </c>
    </row>
    <row r="470842" spans="1:1" x14ac:dyDescent="0.25">
      <c r="A470842" t="s">
        <v>480826</v>
      </c>
    </row>
    <row r="470843" spans="1:1" x14ac:dyDescent="0.25">
      <c r="A470843" t="s">
        <v>480827</v>
      </c>
    </row>
    <row r="470844" spans="1:1" x14ac:dyDescent="0.25">
      <c r="A470844" t="s">
        <v>480828</v>
      </c>
    </row>
    <row r="470845" spans="1:1" x14ac:dyDescent="0.25">
      <c r="A470845" t="s">
        <v>480829</v>
      </c>
    </row>
    <row r="470846" spans="1:1" x14ac:dyDescent="0.25">
      <c r="A470846" t="s">
        <v>480830</v>
      </c>
    </row>
    <row r="470847" spans="1:1" x14ac:dyDescent="0.25">
      <c r="A470847" t="s">
        <v>480831</v>
      </c>
    </row>
    <row r="470848" spans="1:1" x14ac:dyDescent="0.25">
      <c r="A470848" t="s">
        <v>480832</v>
      </c>
    </row>
    <row r="470849" spans="1:1" x14ac:dyDescent="0.25">
      <c r="A470849" t="s">
        <v>480833</v>
      </c>
    </row>
    <row r="470850" spans="1:1" x14ac:dyDescent="0.25">
      <c r="A470850" t="s">
        <v>480834</v>
      </c>
    </row>
    <row r="470851" spans="1:1" x14ac:dyDescent="0.25">
      <c r="A470851" t="s">
        <v>480835</v>
      </c>
    </row>
    <row r="470852" spans="1:1" x14ac:dyDescent="0.25">
      <c r="A470852" t="s">
        <v>480836</v>
      </c>
    </row>
    <row r="470853" spans="1:1" x14ac:dyDescent="0.25">
      <c r="A470853" t="s">
        <v>480837</v>
      </c>
    </row>
    <row r="470854" spans="1:1" x14ac:dyDescent="0.25">
      <c r="A470854" t="s">
        <v>480838</v>
      </c>
    </row>
    <row r="470855" spans="1:1" x14ac:dyDescent="0.25">
      <c r="A470855" t="s">
        <v>480839</v>
      </c>
    </row>
    <row r="470856" spans="1:1" x14ac:dyDescent="0.25">
      <c r="A470856" t="s">
        <v>480840</v>
      </c>
    </row>
    <row r="470857" spans="1:1" x14ac:dyDescent="0.25">
      <c r="A470857" t="s">
        <v>480841</v>
      </c>
    </row>
    <row r="470858" spans="1:1" x14ac:dyDescent="0.25">
      <c r="A470858" t="s">
        <v>480842</v>
      </c>
    </row>
    <row r="470859" spans="1:1" x14ac:dyDescent="0.25">
      <c r="A470859" t="s">
        <v>480843</v>
      </c>
    </row>
    <row r="470860" spans="1:1" x14ac:dyDescent="0.25">
      <c r="A470860" t="s">
        <v>480844</v>
      </c>
    </row>
    <row r="470861" spans="1:1" x14ac:dyDescent="0.25">
      <c r="A470861" t="s">
        <v>480845</v>
      </c>
    </row>
    <row r="470862" spans="1:1" x14ac:dyDescent="0.25">
      <c r="A470862" t="s">
        <v>480846</v>
      </c>
    </row>
    <row r="470863" spans="1:1" x14ac:dyDescent="0.25">
      <c r="A470863" t="s">
        <v>480847</v>
      </c>
    </row>
    <row r="470864" spans="1:1" x14ac:dyDescent="0.25">
      <c r="A470864" t="s">
        <v>480848</v>
      </c>
    </row>
    <row r="470865" spans="1:2" x14ac:dyDescent="0.25">
      <c r="A470865" t="s">
        <v>480849</v>
      </c>
    </row>
    <row r="470866" spans="1:2" x14ac:dyDescent="0.25">
      <c r="A470866" t="s">
        <v>480850</v>
      </c>
    </row>
    <row r="470867" spans="1:2" x14ac:dyDescent="0.25">
      <c r="A470867" t="s">
        <v>480851</v>
      </c>
    </row>
    <row r="470868" spans="1:2" x14ac:dyDescent="0.25">
      <c r="A470868" t="s">
        <v>480852</v>
      </c>
    </row>
    <row r="470869" spans="1:2" x14ac:dyDescent="0.25">
      <c r="A470869" t="s">
        <v>480853</v>
      </c>
    </row>
    <row r="470870" spans="1:2" x14ac:dyDescent="0.25">
      <c r="A470870" t="s">
        <v>480854</v>
      </c>
    </row>
    <row r="470871" spans="1:2" x14ac:dyDescent="0.25">
      <c r="A470871" t="s">
        <v>480855</v>
      </c>
      <c r="B470871" t="s">
        <v>480856</v>
      </c>
    </row>
    <row r="470872" spans="1:2" x14ac:dyDescent="0.25">
      <c r="A470872" t="s">
        <v>480857</v>
      </c>
    </row>
    <row r="470873" spans="1:2" x14ac:dyDescent="0.25">
      <c r="A470873" t="s">
        <v>480858</v>
      </c>
    </row>
    <row r="470874" spans="1:2" x14ac:dyDescent="0.25">
      <c r="A470874" t="s">
        <v>480859</v>
      </c>
    </row>
    <row r="470875" spans="1:2" x14ac:dyDescent="0.25">
      <c r="A470875" t="s">
        <v>480860</v>
      </c>
    </row>
    <row r="470876" spans="1:2" x14ac:dyDescent="0.25">
      <c r="A470876" t="s">
        <v>480861</v>
      </c>
    </row>
    <row r="470877" spans="1:2" x14ac:dyDescent="0.25">
      <c r="A470877" t="s">
        <v>480862</v>
      </c>
    </row>
    <row r="470878" spans="1:2" x14ac:dyDescent="0.25">
      <c r="A470878" t="s">
        <v>480863</v>
      </c>
    </row>
    <row r="470879" spans="1:2" x14ac:dyDescent="0.25">
      <c r="A470879" t="s">
        <v>480864</v>
      </c>
    </row>
    <row r="470880" spans="1:2" x14ac:dyDescent="0.25">
      <c r="A470880" t="s">
        <v>480865</v>
      </c>
    </row>
    <row r="470881" spans="1:2" x14ac:dyDescent="0.25">
      <c r="A470881" t="s">
        <v>480866</v>
      </c>
    </row>
    <row r="470882" spans="1:2" x14ac:dyDescent="0.25">
      <c r="A470882" t="s">
        <v>480867</v>
      </c>
    </row>
    <row r="470883" spans="1:2" x14ac:dyDescent="0.25">
      <c r="A470883" t="s">
        <v>480868</v>
      </c>
    </row>
    <row r="470884" spans="1:2" x14ac:dyDescent="0.25">
      <c r="A470884" t="s">
        <v>480869</v>
      </c>
      <c r="B470884" t="s">
        <v>480870</v>
      </c>
    </row>
    <row r="470885" spans="1:2" x14ac:dyDescent="0.25">
      <c r="A470885" t="s">
        <v>480871</v>
      </c>
    </row>
    <row r="470886" spans="1:2" x14ac:dyDescent="0.25">
      <c r="A470886" t="s">
        <v>480872</v>
      </c>
    </row>
    <row r="470887" spans="1:2" x14ac:dyDescent="0.25">
      <c r="A470887" t="s">
        <v>480873</v>
      </c>
    </row>
    <row r="470888" spans="1:2" x14ac:dyDescent="0.25">
      <c r="A470888" t="s">
        <v>480874</v>
      </c>
    </row>
    <row r="470889" spans="1:2" x14ac:dyDescent="0.25">
      <c r="A470889" t="s">
        <v>480875</v>
      </c>
    </row>
    <row r="470890" spans="1:2" x14ac:dyDescent="0.25">
      <c r="A470890" t="s">
        <v>480876</v>
      </c>
    </row>
    <row r="470891" spans="1:2" x14ac:dyDescent="0.25">
      <c r="A470891" t="s">
        <v>480877</v>
      </c>
    </row>
    <row r="470892" spans="1:2" x14ac:dyDescent="0.25">
      <c r="A470892" t="s">
        <v>480878</v>
      </c>
    </row>
    <row r="470893" spans="1:2" x14ac:dyDescent="0.25">
      <c r="A470893" t="s">
        <v>480879</v>
      </c>
    </row>
    <row r="470894" spans="1:2" x14ac:dyDescent="0.25">
      <c r="A470894" t="s">
        <v>480880</v>
      </c>
    </row>
    <row r="470895" spans="1:2" x14ac:dyDescent="0.25">
      <c r="A470895" t="s">
        <v>480881</v>
      </c>
    </row>
    <row r="470896" spans="1:2" x14ac:dyDescent="0.25">
      <c r="A470896" t="s">
        <v>480882</v>
      </c>
    </row>
    <row r="470897" spans="1:1" x14ac:dyDescent="0.25">
      <c r="A470897" t="s">
        <v>480883</v>
      </c>
    </row>
    <row r="470898" spans="1:1" x14ac:dyDescent="0.25">
      <c r="A470898" t="s">
        <v>480884</v>
      </c>
    </row>
    <row r="470899" spans="1:1" x14ac:dyDescent="0.25">
      <c r="A470899" t="s">
        <v>480885</v>
      </c>
    </row>
    <row r="470900" spans="1:1" x14ac:dyDescent="0.25">
      <c r="A470900" t="s">
        <v>480886</v>
      </c>
    </row>
    <row r="470901" spans="1:1" x14ac:dyDescent="0.25">
      <c r="A470901" t="s">
        <v>480887</v>
      </c>
    </row>
    <row r="470902" spans="1:1" x14ac:dyDescent="0.25">
      <c r="A470902" t="s">
        <v>480888</v>
      </c>
    </row>
    <row r="470903" spans="1:1" x14ac:dyDescent="0.25">
      <c r="A470903" t="s">
        <v>480889</v>
      </c>
    </row>
    <row r="470904" spans="1:1" x14ac:dyDescent="0.25">
      <c r="A470904" t="s">
        <v>480890</v>
      </c>
    </row>
    <row r="470905" spans="1:1" x14ac:dyDescent="0.25">
      <c r="A470905" t="s">
        <v>480891</v>
      </c>
    </row>
    <row r="470906" spans="1:1" x14ac:dyDescent="0.25">
      <c r="A470906" t="s">
        <v>480892</v>
      </c>
    </row>
    <row r="470907" spans="1:1" x14ac:dyDescent="0.25">
      <c r="A470907" t="s">
        <v>480893</v>
      </c>
    </row>
    <row r="470908" spans="1:1" x14ac:dyDescent="0.25">
      <c r="A470908" t="s">
        <v>480894</v>
      </c>
    </row>
    <row r="470909" spans="1:1" x14ac:dyDescent="0.25">
      <c r="A470909" t="s">
        <v>480895</v>
      </c>
    </row>
    <row r="470910" spans="1:1" x14ac:dyDescent="0.25">
      <c r="A470910" t="s">
        <v>480896</v>
      </c>
    </row>
    <row r="470911" spans="1:1" x14ac:dyDescent="0.25">
      <c r="A470911" t="s">
        <v>480897</v>
      </c>
    </row>
    <row r="470912" spans="1:1" x14ac:dyDescent="0.25">
      <c r="A470912" t="s">
        <v>480898</v>
      </c>
    </row>
    <row r="470913" spans="1:3" x14ac:dyDescent="0.25">
      <c r="A470913" t="s">
        <v>480899</v>
      </c>
    </row>
    <row r="470914" spans="1:3" x14ac:dyDescent="0.25">
      <c r="A470914" t="s">
        <v>480900</v>
      </c>
    </row>
    <row r="470915" spans="1:3" x14ac:dyDescent="0.25">
      <c r="A470915" t="s">
        <v>480901</v>
      </c>
    </row>
    <row r="470916" spans="1:3" x14ac:dyDescent="0.25">
      <c r="A470916" t="s">
        <v>480902</v>
      </c>
    </row>
    <row r="470917" spans="1:3" x14ac:dyDescent="0.25">
      <c r="A470917" t="s">
        <v>480903</v>
      </c>
      <c r="B470917" t="s">
        <v>480904</v>
      </c>
      <c r="C470917" t="s">
        <v>480905</v>
      </c>
    </row>
    <row r="470918" spans="1:3" x14ac:dyDescent="0.25">
      <c r="A470918" t="s">
        <v>480906</v>
      </c>
      <c r="B470918" t="s">
        <v>480907</v>
      </c>
      <c r="C470918" t="s">
        <v>480908</v>
      </c>
    </row>
    <row r="470919" spans="1:3" x14ac:dyDescent="0.25">
      <c r="A470919" t="s">
        <v>480909</v>
      </c>
    </row>
    <row r="470920" spans="1:3" x14ac:dyDescent="0.25">
      <c r="A470920" t="s">
        <v>480910</v>
      </c>
    </row>
    <row r="470921" spans="1:3" x14ac:dyDescent="0.25">
      <c r="A470921" t="s">
        <v>480911</v>
      </c>
    </row>
    <row r="470922" spans="1:3" x14ac:dyDescent="0.25">
      <c r="A470922" t="s">
        <v>480912</v>
      </c>
    </row>
    <row r="470923" spans="1:3" x14ac:dyDescent="0.25">
      <c r="A470923" t="s">
        <v>480913</v>
      </c>
    </row>
    <row r="470924" spans="1:3" x14ac:dyDescent="0.25">
      <c r="A470924" t="s">
        <v>480914</v>
      </c>
    </row>
    <row r="470925" spans="1:3" x14ac:dyDescent="0.25">
      <c r="A470925" t="s">
        <v>480915</v>
      </c>
    </row>
    <row r="470926" spans="1:3" x14ac:dyDescent="0.25">
      <c r="A470926" t="s">
        <v>480916</v>
      </c>
    </row>
    <row r="470927" spans="1:3" x14ac:dyDescent="0.25">
      <c r="A470927" t="s">
        <v>480917</v>
      </c>
    </row>
    <row r="470928" spans="1:3" x14ac:dyDescent="0.25">
      <c r="A470928" t="s">
        <v>480918</v>
      </c>
    </row>
    <row r="470929" spans="1:1" x14ac:dyDescent="0.25">
      <c r="A470929" t="s">
        <v>480919</v>
      </c>
    </row>
    <row r="470930" spans="1:1" x14ac:dyDescent="0.25">
      <c r="A470930" t="s">
        <v>480920</v>
      </c>
    </row>
    <row r="470931" spans="1:1" x14ac:dyDescent="0.25">
      <c r="A470931" t="s">
        <v>480921</v>
      </c>
    </row>
    <row r="470932" spans="1:1" x14ac:dyDescent="0.25">
      <c r="A470932" t="s">
        <v>480922</v>
      </c>
    </row>
    <row r="470933" spans="1:1" x14ac:dyDescent="0.25">
      <c r="A470933" t="s">
        <v>480923</v>
      </c>
    </row>
    <row r="470934" spans="1:1" x14ac:dyDescent="0.25">
      <c r="A470934" t="s">
        <v>480924</v>
      </c>
    </row>
    <row r="470935" spans="1:1" x14ac:dyDescent="0.25">
      <c r="A470935" t="s">
        <v>480925</v>
      </c>
    </row>
    <row r="470936" spans="1:1" x14ac:dyDescent="0.25">
      <c r="A470936" t="s">
        <v>480926</v>
      </c>
    </row>
    <row r="470937" spans="1:1" x14ac:dyDescent="0.25">
      <c r="A470937" t="s">
        <v>480927</v>
      </c>
    </row>
    <row r="470938" spans="1:1" x14ac:dyDescent="0.25">
      <c r="A470938" t="s">
        <v>480928</v>
      </c>
    </row>
    <row r="470939" spans="1:1" x14ac:dyDescent="0.25">
      <c r="A470939" t="s">
        <v>480929</v>
      </c>
    </row>
    <row r="470940" spans="1:1" x14ac:dyDescent="0.25">
      <c r="A470940" t="s">
        <v>480930</v>
      </c>
    </row>
    <row r="470941" spans="1:1" x14ac:dyDescent="0.25">
      <c r="A470941" t="s">
        <v>480931</v>
      </c>
    </row>
    <row r="470942" spans="1:1" x14ac:dyDescent="0.25">
      <c r="A470942" t="s">
        <v>480932</v>
      </c>
    </row>
    <row r="470943" spans="1:1" x14ac:dyDescent="0.25">
      <c r="A470943" t="s">
        <v>480933</v>
      </c>
    </row>
    <row r="470944" spans="1:1" x14ac:dyDescent="0.25">
      <c r="A470944" t="s">
        <v>480934</v>
      </c>
    </row>
    <row r="470945" spans="1:1" x14ac:dyDescent="0.25">
      <c r="A470945" t="s">
        <v>480935</v>
      </c>
    </row>
    <row r="470946" spans="1:1" x14ac:dyDescent="0.25">
      <c r="A470946" t="s">
        <v>480936</v>
      </c>
    </row>
    <row r="470947" spans="1:1" x14ac:dyDescent="0.25">
      <c r="A470947" t="s">
        <v>480937</v>
      </c>
    </row>
    <row r="470948" spans="1:1" x14ac:dyDescent="0.25">
      <c r="A470948" t="s">
        <v>480938</v>
      </c>
    </row>
    <row r="470949" spans="1:1" x14ac:dyDescent="0.25">
      <c r="A470949" t="s">
        <v>480939</v>
      </c>
    </row>
    <row r="470950" spans="1:1" x14ac:dyDescent="0.25">
      <c r="A470950" t="s">
        <v>480940</v>
      </c>
    </row>
    <row r="470951" spans="1:1" x14ac:dyDescent="0.25">
      <c r="A470951" t="s">
        <v>480941</v>
      </c>
    </row>
    <row r="470952" spans="1:1" x14ac:dyDescent="0.25">
      <c r="A470952" t="s">
        <v>480942</v>
      </c>
    </row>
    <row r="470953" spans="1:1" x14ac:dyDescent="0.25">
      <c r="A470953" t="s">
        <v>480943</v>
      </c>
    </row>
    <row r="470954" spans="1:1" x14ac:dyDescent="0.25">
      <c r="A470954" t="s">
        <v>480944</v>
      </c>
    </row>
    <row r="470955" spans="1:1" x14ac:dyDescent="0.25">
      <c r="A470955" t="s">
        <v>480945</v>
      </c>
    </row>
    <row r="470956" spans="1:1" x14ac:dyDescent="0.25">
      <c r="A470956" t="s">
        <v>480946</v>
      </c>
    </row>
    <row r="470957" spans="1:1" x14ac:dyDescent="0.25">
      <c r="A470957" t="s">
        <v>480947</v>
      </c>
    </row>
    <row r="470958" spans="1:1" x14ac:dyDescent="0.25">
      <c r="A470958" t="s">
        <v>480948</v>
      </c>
    </row>
    <row r="470959" spans="1:1" x14ac:dyDescent="0.25">
      <c r="A470959" t="s">
        <v>480949</v>
      </c>
    </row>
    <row r="470960" spans="1:1" x14ac:dyDescent="0.25">
      <c r="A470960" t="s">
        <v>480950</v>
      </c>
    </row>
    <row r="470961" spans="1:2" x14ac:dyDescent="0.25">
      <c r="A470961" t="s">
        <v>480951</v>
      </c>
    </row>
    <row r="470962" spans="1:2" x14ac:dyDescent="0.25">
      <c r="A470962" t="s">
        <v>480952</v>
      </c>
    </row>
    <row r="470963" spans="1:2" x14ac:dyDescent="0.25">
      <c r="A470963" t="s">
        <v>480953</v>
      </c>
    </row>
    <row r="470964" spans="1:2" x14ac:dyDescent="0.25">
      <c r="A470964" t="s">
        <v>480954</v>
      </c>
    </row>
    <row r="470965" spans="1:2" x14ac:dyDescent="0.25">
      <c r="A470965" t="s">
        <v>480955</v>
      </c>
    </row>
    <row r="470966" spans="1:2" x14ac:dyDescent="0.25">
      <c r="A470966" t="s">
        <v>480956</v>
      </c>
      <c r="B470966" t="s">
        <v>480957</v>
      </c>
    </row>
    <row r="470967" spans="1:2" x14ac:dyDescent="0.25">
      <c r="A470967" t="s">
        <v>480958</v>
      </c>
    </row>
    <row r="470968" spans="1:2" x14ac:dyDescent="0.25">
      <c r="A470968" t="s">
        <v>480959</v>
      </c>
    </row>
    <row r="470969" spans="1:2" x14ac:dyDescent="0.25">
      <c r="A470969" t="s">
        <v>480960</v>
      </c>
    </row>
    <row r="470970" spans="1:2" x14ac:dyDescent="0.25">
      <c r="A470970" t="s">
        <v>480961</v>
      </c>
    </row>
    <row r="470971" spans="1:2" x14ac:dyDescent="0.25">
      <c r="A470971" t="s">
        <v>480962</v>
      </c>
    </row>
    <row r="470972" spans="1:2" x14ac:dyDescent="0.25">
      <c r="A470972" t="s">
        <v>480963</v>
      </c>
    </row>
    <row r="470973" spans="1:2" x14ac:dyDescent="0.25">
      <c r="A470973" t="s">
        <v>480964</v>
      </c>
      <c r="B470973" t="s">
        <v>480965</v>
      </c>
    </row>
    <row r="470974" spans="1:2" x14ac:dyDescent="0.25">
      <c r="A470974" t="s">
        <v>480966</v>
      </c>
    </row>
    <row r="470975" spans="1:2" x14ac:dyDescent="0.25">
      <c r="A470975" t="s">
        <v>480967</v>
      </c>
    </row>
    <row r="470976" spans="1:2" x14ac:dyDescent="0.25">
      <c r="A470976" t="s">
        <v>480968</v>
      </c>
    </row>
    <row r="470977" spans="1:1" x14ac:dyDescent="0.25">
      <c r="A470977" t="s">
        <v>480969</v>
      </c>
    </row>
    <row r="470978" spans="1:1" x14ac:dyDescent="0.25">
      <c r="A470978" t="s">
        <v>480970</v>
      </c>
    </row>
    <row r="470979" spans="1:1" x14ac:dyDescent="0.25">
      <c r="A470979" t="s">
        <v>480971</v>
      </c>
    </row>
    <row r="470980" spans="1:1" x14ac:dyDescent="0.25">
      <c r="A470980" t="s">
        <v>480972</v>
      </c>
    </row>
    <row r="470981" spans="1:1" x14ac:dyDescent="0.25">
      <c r="A470981" t="s">
        <v>480973</v>
      </c>
    </row>
    <row r="470982" spans="1:1" x14ac:dyDescent="0.25">
      <c r="A470982" t="s">
        <v>480974</v>
      </c>
    </row>
    <row r="470983" spans="1:1" x14ac:dyDescent="0.25">
      <c r="A470983" t="s">
        <v>480975</v>
      </c>
    </row>
    <row r="470984" spans="1:1" x14ac:dyDescent="0.25">
      <c r="A470984" t="s">
        <v>480976</v>
      </c>
    </row>
    <row r="470985" spans="1:1" x14ac:dyDescent="0.25">
      <c r="A470985" t="s">
        <v>480977</v>
      </c>
    </row>
    <row r="470986" spans="1:1" x14ac:dyDescent="0.25">
      <c r="A470986" t="s">
        <v>480978</v>
      </c>
    </row>
    <row r="470987" spans="1:1" x14ac:dyDescent="0.25">
      <c r="A470987" t="s">
        <v>480979</v>
      </c>
    </row>
    <row r="470988" spans="1:1" x14ac:dyDescent="0.25">
      <c r="A470988" t="s">
        <v>480980</v>
      </c>
    </row>
    <row r="470989" spans="1:1" x14ac:dyDescent="0.25">
      <c r="A470989" t="s">
        <v>480981</v>
      </c>
    </row>
    <row r="470990" spans="1:1" x14ac:dyDescent="0.25">
      <c r="A470990" t="s">
        <v>480982</v>
      </c>
    </row>
    <row r="470991" spans="1:1" x14ac:dyDescent="0.25">
      <c r="A470991" t="s">
        <v>480983</v>
      </c>
    </row>
    <row r="470992" spans="1:1" x14ac:dyDescent="0.25">
      <c r="A470992" t="s">
        <v>480984</v>
      </c>
    </row>
    <row r="470993" spans="1:1" x14ac:dyDescent="0.25">
      <c r="A470993" t="s">
        <v>480985</v>
      </c>
    </row>
    <row r="470994" spans="1:1" x14ac:dyDescent="0.25">
      <c r="A470994" t="s">
        <v>480986</v>
      </c>
    </row>
    <row r="470995" spans="1:1" x14ac:dyDescent="0.25">
      <c r="A470995" t="s">
        <v>480987</v>
      </c>
    </row>
    <row r="470996" spans="1:1" x14ac:dyDescent="0.25">
      <c r="A470996" t="s">
        <v>480988</v>
      </c>
    </row>
    <row r="470997" spans="1:1" x14ac:dyDescent="0.25">
      <c r="A470997" t="s">
        <v>480989</v>
      </c>
    </row>
    <row r="470998" spans="1:1" x14ac:dyDescent="0.25">
      <c r="A470998" t="s">
        <v>480990</v>
      </c>
    </row>
    <row r="470999" spans="1:1" x14ac:dyDescent="0.25">
      <c r="A470999" t="s">
        <v>480991</v>
      </c>
    </row>
    <row r="471000" spans="1:1" x14ac:dyDescent="0.25">
      <c r="A471000" t="s">
        <v>480992</v>
      </c>
    </row>
    <row r="471001" spans="1:1" x14ac:dyDescent="0.25">
      <c r="A471001" t="s">
        <v>480993</v>
      </c>
    </row>
    <row r="471002" spans="1:1" x14ac:dyDescent="0.25">
      <c r="A471002" t="s">
        <v>480994</v>
      </c>
    </row>
    <row r="471003" spans="1:1" x14ac:dyDescent="0.25">
      <c r="A471003" t="s">
        <v>480995</v>
      </c>
    </row>
    <row r="471004" spans="1:1" x14ac:dyDescent="0.25">
      <c r="A471004" t="s">
        <v>480996</v>
      </c>
    </row>
    <row r="471005" spans="1:1" x14ac:dyDescent="0.25">
      <c r="A471005" t="s">
        <v>480997</v>
      </c>
    </row>
    <row r="471006" spans="1:1" x14ac:dyDescent="0.25">
      <c r="A471006" t="s">
        <v>480998</v>
      </c>
    </row>
    <row r="471007" spans="1:1" x14ac:dyDescent="0.25">
      <c r="A471007" t="s">
        <v>480999</v>
      </c>
    </row>
    <row r="471008" spans="1:1" x14ac:dyDescent="0.25">
      <c r="A471008" t="s">
        <v>481000</v>
      </c>
    </row>
    <row r="471009" spans="1:1" x14ac:dyDescent="0.25">
      <c r="A471009" t="s">
        <v>481001</v>
      </c>
    </row>
    <row r="471010" spans="1:1" x14ac:dyDescent="0.25">
      <c r="A471010" t="s">
        <v>481002</v>
      </c>
    </row>
    <row r="471011" spans="1:1" x14ac:dyDescent="0.25">
      <c r="A471011" t="s">
        <v>481003</v>
      </c>
    </row>
    <row r="471012" spans="1:1" x14ac:dyDescent="0.25">
      <c r="A471012" t="s">
        <v>481004</v>
      </c>
    </row>
    <row r="471013" spans="1:1" x14ac:dyDescent="0.25">
      <c r="A471013" t="s">
        <v>481005</v>
      </c>
    </row>
    <row r="471014" spans="1:1" x14ac:dyDescent="0.25">
      <c r="A471014" t="s">
        <v>481006</v>
      </c>
    </row>
    <row r="471015" spans="1:1" x14ac:dyDescent="0.25">
      <c r="A471015" t="s">
        <v>481007</v>
      </c>
    </row>
    <row r="471016" spans="1:1" x14ac:dyDescent="0.25">
      <c r="A471016" t="s">
        <v>481008</v>
      </c>
    </row>
    <row r="471017" spans="1:1" x14ac:dyDescent="0.25">
      <c r="A471017" t="s">
        <v>481009</v>
      </c>
    </row>
    <row r="471018" spans="1:1" x14ac:dyDescent="0.25">
      <c r="A471018" t="s">
        <v>481010</v>
      </c>
    </row>
    <row r="471019" spans="1:1" x14ac:dyDescent="0.25">
      <c r="A471019" t="s">
        <v>481011</v>
      </c>
    </row>
    <row r="471020" spans="1:1" x14ac:dyDescent="0.25">
      <c r="A471020" t="s">
        <v>481012</v>
      </c>
    </row>
    <row r="471021" spans="1:1" x14ac:dyDescent="0.25">
      <c r="A471021" t="s">
        <v>481013</v>
      </c>
    </row>
    <row r="471022" spans="1:1" x14ac:dyDescent="0.25">
      <c r="A471022" t="s">
        <v>481014</v>
      </c>
    </row>
    <row r="471023" spans="1:1" x14ac:dyDescent="0.25">
      <c r="A471023" t="s">
        <v>481015</v>
      </c>
    </row>
    <row r="471024" spans="1:1" x14ac:dyDescent="0.25">
      <c r="A471024" t="s">
        <v>481016</v>
      </c>
    </row>
    <row r="471025" spans="1:1" x14ac:dyDescent="0.25">
      <c r="A471025" t="s">
        <v>481017</v>
      </c>
    </row>
    <row r="471026" spans="1:1" x14ac:dyDescent="0.25">
      <c r="A471026" t="s">
        <v>481018</v>
      </c>
    </row>
    <row r="471027" spans="1:1" x14ac:dyDescent="0.25">
      <c r="A471027" t="s">
        <v>481019</v>
      </c>
    </row>
    <row r="471028" spans="1:1" x14ac:dyDescent="0.25">
      <c r="A471028" t="s">
        <v>481020</v>
      </c>
    </row>
    <row r="471029" spans="1:1" x14ac:dyDescent="0.25">
      <c r="A471029" t="s">
        <v>481021</v>
      </c>
    </row>
    <row r="471030" spans="1:1" x14ac:dyDescent="0.25">
      <c r="A471030" t="s">
        <v>481022</v>
      </c>
    </row>
    <row r="471031" spans="1:1" x14ac:dyDescent="0.25">
      <c r="A471031" t="s">
        <v>481023</v>
      </c>
    </row>
    <row r="471032" spans="1:1" x14ac:dyDescent="0.25">
      <c r="A471032" t="s">
        <v>481024</v>
      </c>
    </row>
    <row r="471033" spans="1:1" x14ac:dyDescent="0.25">
      <c r="A471033" t="s">
        <v>481025</v>
      </c>
    </row>
    <row r="471034" spans="1:1" x14ac:dyDescent="0.25">
      <c r="A471034" t="s">
        <v>481026</v>
      </c>
    </row>
    <row r="471035" spans="1:1" x14ac:dyDescent="0.25">
      <c r="A471035" t="s">
        <v>481027</v>
      </c>
    </row>
    <row r="471036" spans="1:1" x14ac:dyDescent="0.25">
      <c r="A471036" t="s">
        <v>481028</v>
      </c>
    </row>
    <row r="471037" spans="1:1" x14ac:dyDescent="0.25">
      <c r="A471037" t="s">
        <v>481029</v>
      </c>
    </row>
    <row r="471038" spans="1:1" x14ac:dyDescent="0.25">
      <c r="A471038" t="s">
        <v>481030</v>
      </c>
    </row>
    <row r="471039" spans="1:1" x14ac:dyDescent="0.25">
      <c r="A471039" t="s">
        <v>481031</v>
      </c>
    </row>
    <row r="471040" spans="1:1" x14ac:dyDescent="0.25">
      <c r="A471040" t="s">
        <v>481032</v>
      </c>
    </row>
    <row r="471041" spans="1:1" x14ac:dyDescent="0.25">
      <c r="A471041" t="s">
        <v>481033</v>
      </c>
    </row>
    <row r="471042" spans="1:1" x14ac:dyDescent="0.25">
      <c r="A471042" t="s">
        <v>481034</v>
      </c>
    </row>
    <row r="471043" spans="1:1" x14ac:dyDescent="0.25">
      <c r="A471043" t="s">
        <v>481035</v>
      </c>
    </row>
    <row r="471044" spans="1:1" x14ac:dyDescent="0.25">
      <c r="A471044" t="s">
        <v>481036</v>
      </c>
    </row>
    <row r="471045" spans="1:1" x14ac:dyDescent="0.25">
      <c r="A471045" t="s">
        <v>481037</v>
      </c>
    </row>
    <row r="471046" spans="1:1" x14ac:dyDescent="0.25">
      <c r="A471046" t="s">
        <v>481038</v>
      </c>
    </row>
    <row r="471047" spans="1:1" x14ac:dyDescent="0.25">
      <c r="A471047" t="s">
        <v>481039</v>
      </c>
    </row>
    <row r="471048" spans="1:1" x14ac:dyDescent="0.25">
      <c r="A471048" t="s">
        <v>481040</v>
      </c>
    </row>
    <row r="471049" spans="1:1" x14ac:dyDescent="0.25">
      <c r="A471049" t="s">
        <v>481041</v>
      </c>
    </row>
    <row r="471050" spans="1:1" x14ac:dyDescent="0.25">
      <c r="A471050" t="s">
        <v>481042</v>
      </c>
    </row>
    <row r="471051" spans="1:1" x14ac:dyDescent="0.25">
      <c r="A471051" t="s">
        <v>481043</v>
      </c>
    </row>
    <row r="471052" spans="1:1" x14ac:dyDescent="0.25">
      <c r="A471052" t="s">
        <v>481044</v>
      </c>
    </row>
    <row r="471053" spans="1:1" x14ac:dyDescent="0.25">
      <c r="A471053" t="s">
        <v>481045</v>
      </c>
    </row>
    <row r="471054" spans="1:1" x14ac:dyDescent="0.25">
      <c r="A471054" t="s">
        <v>481046</v>
      </c>
    </row>
    <row r="471055" spans="1:1" x14ac:dyDescent="0.25">
      <c r="A471055" t="s">
        <v>481047</v>
      </c>
    </row>
    <row r="471056" spans="1:1" x14ac:dyDescent="0.25">
      <c r="A471056" t="s">
        <v>481048</v>
      </c>
    </row>
    <row r="471057" spans="1:1" x14ac:dyDescent="0.25">
      <c r="A471057" t="s">
        <v>481049</v>
      </c>
    </row>
    <row r="471058" spans="1:1" x14ac:dyDescent="0.25">
      <c r="A471058" t="s">
        <v>481050</v>
      </c>
    </row>
    <row r="471059" spans="1:1" x14ac:dyDescent="0.25">
      <c r="A471059" t="s">
        <v>481051</v>
      </c>
    </row>
    <row r="471060" spans="1:1" x14ac:dyDescent="0.25">
      <c r="A471060" t="s">
        <v>481052</v>
      </c>
    </row>
    <row r="471061" spans="1:1" x14ac:dyDescent="0.25">
      <c r="A471061" t="s">
        <v>481053</v>
      </c>
    </row>
    <row r="471062" spans="1:1" x14ac:dyDescent="0.25">
      <c r="A471062" t="s">
        <v>481054</v>
      </c>
    </row>
    <row r="471063" spans="1:1" x14ac:dyDescent="0.25">
      <c r="A471063" t="s">
        <v>481055</v>
      </c>
    </row>
    <row r="471064" spans="1:1" x14ac:dyDescent="0.25">
      <c r="A471064" t="s">
        <v>481056</v>
      </c>
    </row>
    <row r="471065" spans="1:1" x14ac:dyDescent="0.25">
      <c r="A471065" t="s">
        <v>481057</v>
      </c>
    </row>
    <row r="471066" spans="1:1" x14ac:dyDescent="0.25">
      <c r="A471066" t="s">
        <v>481058</v>
      </c>
    </row>
    <row r="471067" spans="1:1" x14ac:dyDescent="0.25">
      <c r="A471067" t="s">
        <v>481059</v>
      </c>
    </row>
    <row r="471068" spans="1:1" x14ac:dyDescent="0.25">
      <c r="A471068" t="s">
        <v>481060</v>
      </c>
    </row>
    <row r="471069" spans="1:1" x14ac:dyDescent="0.25">
      <c r="A471069" t="s">
        <v>481061</v>
      </c>
    </row>
    <row r="471070" spans="1:1" x14ac:dyDescent="0.25">
      <c r="A471070" t="s">
        <v>481062</v>
      </c>
    </row>
    <row r="471071" spans="1:1" x14ac:dyDescent="0.25">
      <c r="A471071" t="s">
        <v>481063</v>
      </c>
    </row>
    <row r="471072" spans="1:1" x14ac:dyDescent="0.25">
      <c r="A471072" t="s">
        <v>481064</v>
      </c>
    </row>
    <row r="471073" spans="1:1" x14ac:dyDescent="0.25">
      <c r="A471073" t="s">
        <v>481065</v>
      </c>
    </row>
    <row r="471074" spans="1:1" x14ac:dyDescent="0.25">
      <c r="A471074" t="s">
        <v>481066</v>
      </c>
    </row>
    <row r="471075" spans="1:1" x14ac:dyDescent="0.25">
      <c r="A471075" t="s">
        <v>481067</v>
      </c>
    </row>
    <row r="471076" spans="1:1" x14ac:dyDescent="0.25">
      <c r="A471076" t="s">
        <v>481068</v>
      </c>
    </row>
    <row r="471077" spans="1:1" x14ac:dyDescent="0.25">
      <c r="A471077" t="s">
        <v>481069</v>
      </c>
    </row>
    <row r="471078" spans="1:1" x14ac:dyDescent="0.25">
      <c r="A471078" t="s">
        <v>481070</v>
      </c>
    </row>
    <row r="471079" spans="1:1" x14ac:dyDescent="0.25">
      <c r="A471079" t="s">
        <v>481071</v>
      </c>
    </row>
    <row r="471080" spans="1:1" x14ac:dyDescent="0.25">
      <c r="A471080" t="s">
        <v>481072</v>
      </c>
    </row>
    <row r="471081" spans="1:1" x14ac:dyDescent="0.25">
      <c r="A471081" t="s">
        <v>481073</v>
      </c>
    </row>
    <row r="471082" spans="1:1" x14ac:dyDescent="0.25">
      <c r="A471082" t="s">
        <v>481074</v>
      </c>
    </row>
    <row r="471083" spans="1:1" x14ac:dyDescent="0.25">
      <c r="A471083" t="s">
        <v>481075</v>
      </c>
    </row>
    <row r="471084" spans="1:1" x14ac:dyDescent="0.25">
      <c r="A471084" t="s">
        <v>481076</v>
      </c>
    </row>
    <row r="471085" spans="1:1" x14ac:dyDescent="0.25">
      <c r="A471085" t="s">
        <v>481077</v>
      </c>
    </row>
    <row r="471086" spans="1:1" x14ac:dyDescent="0.25">
      <c r="A471086" t="s">
        <v>481078</v>
      </c>
    </row>
    <row r="471087" spans="1:1" x14ac:dyDescent="0.25">
      <c r="A471087" t="s">
        <v>481079</v>
      </c>
    </row>
    <row r="471088" spans="1:1" x14ac:dyDescent="0.25">
      <c r="A471088" t="s">
        <v>481080</v>
      </c>
    </row>
    <row r="471089" spans="1:3" x14ac:dyDescent="0.25">
      <c r="A471089" t="s">
        <v>481081</v>
      </c>
    </row>
    <row r="471090" spans="1:3" x14ac:dyDescent="0.25">
      <c r="A471090" t="s">
        <v>481082</v>
      </c>
    </row>
    <row r="471091" spans="1:3" x14ac:dyDescent="0.25">
      <c r="A471091" t="s">
        <v>481083</v>
      </c>
    </row>
    <row r="471092" spans="1:3" x14ac:dyDescent="0.25">
      <c r="A471092" t="s">
        <v>481084</v>
      </c>
    </row>
    <row r="471093" spans="1:3" x14ac:dyDescent="0.25">
      <c r="A471093" t="s">
        <v>481085</v>
      </c>
    </row>
    <row r="471094" spans="1:3" x14ac:dyDescent="0.25">
      <c r="A471094" t="s">
        <v>481086</v>
      </c>
    </row>
    <row r="471095" spans="1:3" x14ac:dyDescent="0.25">
      <c r="A471095" t="s">
        <v>481087</v>
      </c>
    </row>
    <row r="471096" spans="1:3" x14ac:dyDescent="0.25">
      <c r="A471096" t="s">
        <v>481088</v>
      </c>
    </row>
    <row r="471097" spans="1:3" x14ac:dyDescent="0.25">
      <c r="A471097" t="s">
        <v>481089</v>
      </c>
    </row>
    <row r="471098" spans="1:3" x14ac:dyDescent="0.25">
      <c r="A471098" t="s">
        <v>481090</v>
      </c>
    </row>
    <row r="471099" spans="1:3" x14ac:dyDescent="0.25">
      <c r="A471099" t="s">
        <v>481091</v>
      </c>
    </row>
    <row r="471100" spans="1:3" x14ac:dyDescent="0.25">
      <c r="A471100" t="s">
        <v>481092</v>
      </c>
    </row>
    <row r="471101" spans="1:3" x14ac:dyDescent="0.25">
      <c r="A471101" t="s">
        <v>481093</v>
      </c>
      <c r="B471101" t="s">
        <v>481094</v>
      </c>
      <c r="C471101" t="s">
        <v>481095</v>
      </c>
    </row>
    <row r="471102" spans="1:3" x14ac:dyDescent="0.25">
      <c r="A471102" t="s">
        <v>481096</v>
      </c>
      <c r="B471102" t="s">
        <v>481097</v>
      </c>
    </row>
    <row r="471103" spans="1:3" x14ac:dyDescent="0.25">
      <c r="A471103" t="s">
        <v>481098</v>
      </c>
    </row>
    <row r="471104" spans="1:3" x14ac:dyDescent="0.25">
      <c r="A471104" t="s">
        <v>481099</v>
      </c>
    </row>
    <row r="471105" spans="1:1" x14ac:dyDescent="0.25">
      <c r="A471105" t="s">
        <v>481100</v>
      </c>
    </row>
    <row r="471106" spans="1:1" x14ac:dyDescent="0.25">
      <c r="A471106" t="s">
        <v>481101</v>
      </c>
    </row>
    <row r="471107" spans="1:1" x14ac:dyDescent="0.25">
      <c r="A471107" t="s">
        <v>481102</v>
      </c>
    </row>
    <row r="471108" spans="1:1" x14ac:dyDescent="0.25">
      <c r="A471108" t="s">
        <v>481103</v>
      </c>
    </row>
    <row r="471109" spans="1:1" x14ac:dyDescent="0.25">
      <c r="A471109" t="s">
        <v>481104</v>
      </c>
    </row>
    <row r="471110" spans="1:1" x14ac:dyDescent="0.25">
      <c r="A471110" t="s">
        <v>481105</v>
      </c>
    </row>
    <row r="471111" spans="1:1" x14ac:dyDescent="0.25">
      <c r="A471111" t="s">
        <v>481106</v>
      </c>
    </row>
    <row r="471112" spans="1:1" x14ac:dyDescent="0.25">
      <c r="A471112" t="s">
        <v>481107</v>
      </c>
    </row>
    <row r="471113" spans="1:1" x14ac:dyDescent="0.25">
      <c r="A471113" t="s">
        <v>481108</v>
      </c>
    </row>
    <row r="471114" spans="1:1" x14ac:dyDescent="0.25">
      <c r="A471114" t="s">
        <v>481109</v>
      </c>
    </row>
    <row r="471115" spans="1:1" x14ac:dyDescent="0.25">
      <c r="A471115" t="s">
        <v>481110</v>
      </c>
    </row>
    <row r="471116" spans="1:1" x14ac:dyDescent="0.25">
      <c r="A471116" t="s">
        <v>481111</v>
      </c>
    </row>
    <row r="471117" spans="1:1" x14ac:dyDescent="0.25">
      <c r="A471117" t="s">
        <v>481112</v>
      </c>
    </row>
    <row r="471118" spans="1:1" x14ac:dyDescent="0.25">
      <c r="A471118" t="s">
        <v>481113</v>
      </c>
    </row>
    <row r="471119" spans="1:1" x14ac:dyDescent="0.25">
      <c r="A471119" t="s">
        <v>481114</v>
      </c>
    </row>
    <row r="471120" spans="1:1" x14ac:dyDescent="0.25">
      <c r="A471120" t="s">
        <v>481115</v>
      </c>
    </row>
    <row r="471121" spans="1:1" x14ac:dyDescent="0.25">
      <c r="A471121" t="s">
        <v>481116</v>
      </c>
    </row>
    <row r="471122" spans="1:1" x14ac:dyDescent="0.25">
      <c r="A471122" t="s">
        <v>481117</v>
      </c>
    </row>
    <row r="471123" spans="1:1" x14ac:dyDescent="0.25">
      <c r="A471123" t="s">
        <v>481118</v>
      </c>
    </row>
    <row r="471124" spans="1:1" x14ac:dyDescent="0.25">
      <c r="A471124" t="s">
        <v>481119</v>
      </c>
    </row>
    <row r="471125" spans="1:1" x14ac:dyDescent="0.25">
      <c r="A471125" t="s">
        <v>481120</v>
      </c>
    </row>
    <row r="471126" spans="1:1" x14ac:dyDescent="0.25">
      <c r="A471126" t="s">
        <v>481121</v>
      </c>
    </row>
    <row r="471127" spans="1:1" x14ac:dyDescent="0.25">
      <c r="A471127" t="s">
        <v>481122</v>
      </c>
    </row>
    <row r="471128" spans="1:1" x14ac:dyDescent="0.25">
      <c r="A471128" t="s">
        <v>481123</v>
      </c>
    </row>
    <row r="471129" spans="1:1" x14ac:dyDescent="0.25">
      <c r="A471129" t="s">
        <v>481124</v>
      </c>
    </row>
    <row r="471130" spans="1:1" x14ac:dyDescent="0.25">
      <c r="A471130" t="s">
        <v>481125</v>
      </c>
    </row>
    <row r="471131" spans="1:1" x14ac:dyDescent="0.25">
      <c r="A471131" t="s">
        <v>481126</v>
      </c>
    </row>
    <row r="471132" spans="1:1" x14ac:dyDescent="0.25">
      <c r="A471132" t="s">
        <v>481127</v>
      </c>
    </row>
    <row r="471133" spans="1:1" x14ac:dyDescent="0.25">
      <c r="A471133" t="s">
        <v>481128</v>
      </c>
    </row>
    <row r="471134" spans="1:1" x14ac:dyDescent="0.25">
      <c r="A471134" t="s">
        <v>481129</v>
      </c>
    </row>
    <row r="471135" spans="1:1" x14ac:dyDescent="0.25">
      <c r="A471135" t="s">
        <v>481130</v>
      </c>
    </row>
    <row r="471136" spans="1:1" x14ac:dyDescent="0.25">
      <c r="A471136" t="s">
        <v>481131</v>
      </c>
    </row>
    <row r="471137" spans="1:2" x14ac:dyDescent="0.25">
      <c r="A471137" t="s">
        <v>481132</v>
      </c>
    </row>
    <row r="471138" spans="1:2" x14ac:dyDescent="0.25">
      <c r="A471138" t="s">
        <v>481133</v>
      </c>
    </row>
    <row r="471139" spans="1:2" x14ac:dyDescent="0.25">
      <c r="A471139" t="s">
        <v>481134</v>
      </c>
    </row>
    <row r="471140" spans="1:2" x14ac:dyDescent="0.25">
      <c r="A471140" t="s">
        <v>481135</v>
      </c>
      <c r="B471140" t="s">
        <v>481136</v>
      </c>
    </row>
    <row r="471141" spans="1:2" x14ac:dyDescent="0.25">
      <c r="A471141" t="s">
        <v>481137</v>
      </c>
      <c r="B471141" t="s">
        <v>481138</v>
      </c>
    </row>
    <row r="471142" spans="1:2" x14ac:dyDescent="0.25">
      <c r="A471142" t="s">
        <v>481139</v>
      </c>
      <c r="B471142" t="s">
        <v>481140</v>
      </c>
    </row>
    <row r="471143" spans="1:2" x14ac:dyDescent="0.25">
      <c r="A471143" t="s">
        <v>481141</v>
      </c>
    </row>
    <row r="471144" spans="1:2" x14ac:dyDescent="0.25">
      <c r="A471144" t="s">
        <v>481142</v>
      </c>
    </row>
    <row r="471145" spans="1:2" x14ac:dyDescent="0.25">
      <c r="A471145" t="s">
        <v>481143</v>
      </c>
    </row>
    <row r="471146" spans="1:2" x14ac:dyDescent="0.25">
      <c r="A471146" t="s">
        <v>481144</v>
      </c>
    </row>
    <row r="471147" spans="1:2" x14ac:dyDescent="0.25">
      <c r="A471147" t="s">
        <v>481145</v>
      </c>
    </row>
    <row r="471148" spans="1:2" x14ac:dyDescent="0.25">
      <c r="A471148" t="s">
        <v>481146</v>
      </c>
    </row>
    <row r="471149" spans="1:2" x14ac:dyDescent="0.25">
      <c r="A471149" t="s">
        <v>481147</v>
      </c>
    </row>
    <row r="471150" spans="1:2" x14ac:dyDescent="0.25">
      <c r="A471150" t="s">
        <v>481148</v>
      </c>
    </row>
    <row r="471151" spans="1:2" x14ac:dyDescent="0.25">
      <c r="A471151" t="s">
        <v>481149</v>
      </c>
    </row>
    <row r="471152" spans="1:2" x14ac:dyDescent="0.25">
      <c r="A471152" t="s">
        <v>481150</v>
      </c>
    </row>
    <row r="471153" spans="1:1" x14ac:dyDescent="0.25">
      <c r="A471153" t="s">
        <v>481151</v>
      </c>
    </row>
    <row r="471154" spans="1:1" x14ac:dyDescent="0.25">
      <c r="A471154" t="s">
        <v>481152</v>
      </c>
    </row>
    <row r="471155" spans="1:1" x14ac:dyDescent="0.25">
      <c r="A471155" t="s">
        <v>481153</v>
      </c>
    </row>
    <row r="471156" spans="1:1" x14ac:dyDescent="0.25">
      <c r="A471156" t="s">
        <v>481154</v>
      </c>
    </row>
    <row r="471157" spans="1:1" x14ac:dyDescent="0.25">
      <c r="A471157" t="s">
        <v>481155</v>
      </c>
    </row>
    <row r="471158" spans="1:1" x14ac:dyDescent="0.25">
      <c r="A471158" t="s">
        <v>481156</v>
      </c>
    </row>
    <row r="471159" spans="1:1" x14ac:dyDescent="0.25">
      <c r="A471159" t="s">
        <v>481157</v>
      </c>
    </row>
    <row r="471160" spans="1:1" x14ac:dyDescent="0.25">
      <c r="A471160" t="s">
        <v>481158</v>
      </c>
    </row>
    <row r="471161" spans="1:1" x14ac:dyDescent="0.25">
      <c r="A471161" t="s">
        <v>481159</v>
      </c>
    </row>
    <row r="471162" spans="1:1" x14ac:dyDescent="0.25">
      <c r="A471162" t="s">
        <v>481160</v>
      </c>
    </row>
    <row r="471163" spans="1:1" x14ac:dyDescent="0.25">
      <c r="A471163" t="s">
        <v>481161</v>
      </c>
    </row>
    <row r="471164" spans="1:1" x14ac:dyDescent="0.25">
      <c r="A471164" t="s">
        <v>481162</v>
      </c>
    </row>
    <row r="471165" spans="1:1" x14ac:dyDescent="0.25">
      <c r="A471165" t="s">
        <v>481163</v>
      </c>
    </row>
    <row r="471166" spans="1:1" x14ac:dyDescent="0.25">
      <c r="A471166" t="s">
        <v>481164</v>
      </c>
    </row>
    <row r="471167" spans="1:1" x14ac:dyDescent="0.25">
      <c r="A471167" t="s">
        <v>481165</v>
      </c>
    </row>
    <row r="471168" spans="1:1" x14ac:dyDescent="0.25">
      <c r="A471168" t="s">
        <v>481166</v>
      </c>
    </row>
    <row r="471169" spans="1:1" x14ac:dyDescent="0.25">
      <c r="A471169" t="s">
        <v>481167</v>
      </c>
    </row>
    <row r="471170" spans="1:1" x14ac:dyDescent="0.25">
      <c r="A471170" t="s">
        <v>481168</v>
      </c>
    </row>
    <row r="471171" spans="1:1" x14ac:dyDescent="0.25">
      <c r="A471171" t="s">
        <v>481169</v>
      </c>
    </row>
    <row r="471172" spans="1:1" x14ac:dyDescent="0.25">
      <c r="A471172" t="s">
        <v>481170</v>
      </c>
    </row>
    <row r="471173" spans="1:1" x14ac:dyDescent="0.25">
      <c r="A471173" t="s">
        <v>481171</v>
      </c>
    </row>
    <row r="471174" spans="1:1" x14ac:dyDescent="0.25">
      <c r="A471174" t="s">
        <v>481172</v>
      </c>
    </row>
    <row r="471175" spans="1:1" x14ac:dyDescent="0.25">
      <c r="A471175" t="s">
        <v>481173</v>
      </c>
    </row>
    <row r="471176" spans="1:1" x14ac:dyDescent="0.25">
      <c r="A471176" t="s">
        <v>481174</v>
      </c>
    </row>
    <row r="471177" spans="1:1" x14ac:dyDescent="0.25">
      <c r="A471177" t="s">
        <v>481175</v>
      </c>
    </row>
    <row r="471178" spans="1:1" x14ac:dyDescent="0.25">
      <c r="A471178" t="s">
        <v>481176</v>
      </c>
    </row>
    <row r="471179" spans="1:1" x14ac:dyDescent="0.25">
      <c r="A471179" t="s">
        <v>481177</v>
      </c>
    </row>
    <row r="471180" spans="1:1" x14ac:dyDescent="0.25">
      <c r="A471180" t="s">
        <v>481178</v>
      </c>
    </row>
    <row r="471181" spans="1:1" x14ac:dyDescent="0.25">
      <c r="A471181" t="s">
        <v>481179</v>
      </c>
    </row>
    <row r="471182" spans="1:1" x14ac:dyDescent="0.25">
      <c r="A471182" t="s">
        <v>481180</v>
      </c>
    </row>
    <row r="471183" spans="1:1" x14ac:dyDescent="0.25">
      <c r="A471183" t="s">
        <v>481181</v>
      </c>
    </row>
    <row r="471184" spans="1:1" x14ac:dyDescent="0.25">
      <c r="A471184" t="s">
        <v>481182</v>
      </c>
    </row>
    <row r="471185" spans="1:1" x14ac:dyDescent="0.25">
      <c r="A471185" t="s">
        <v>481183</v>
      </c>
    </row>
    <row r="471186" spans="1:1" x14ac:dyDescent="0.25">
      <c r="A471186" t="s">
        <v>481184</v>
      </c>
    </row>
    <row r="471187" spans="1:1" x14ac:dyDescent="0.25">
      <c r="A471187" t="s">
        <v>481185</v>
      </c>
    </row>
    <row r="471188" spans="1:1" x14ac:dyDescent="0.25">
      <c r="A471188" t="s">
        <v>481186</v>
      </c>
    </row>
    <row r="471189" spans="1:1" x14ac:dyDescent="0.25">
      <c r="A471189" t="s">
        <v>481187</v>
      </c>
    </row>
    <row r="471190" spans="1:1" x14ac:dyDescent="0.25">
      <c r="A471190" t="s">
        <v>481188</v>
      </c>
    </row>
    <row r="471191" spans="1:1" x14ac:dyDescent="0.25">
      <c r="A471191" t="s">
        <v>481189</v>
      </c>
    </row>
    <row r="471192" spans="1:1" x14ac:dyDescent="0.25">
      <c r="A471192" t="s">
        <v>481190</v>
      </c>
    </row>
    <row r="471193" spans="1:1" x14ac:dyDescent="0.25">
      <c r="A471193" t="s">
        <v>481191</v>
      </c>
    </row>
    <row r="471194" spans="1:1" x14ac:dyDescent="0.25">
      <c r="A471194" t="s">
        <v>481192</v>
      </c>
    </row>
    <row r="471195" spans="1:1" x14ac:dyDescent="0.25">
      <c r="A471195" t="s">
        <v>481193</v>
      </c>
    </row>
    <row r="471196" spans="1:1" x14ac:dyDescent="0.25">
      <c r="A471196" t="s">
        <v>481194</v>
      </c>
    </row>
    <row r="471197" spans="1:1" x14ac:dyDescent="0.25">
      <c r="A471197" t="s">
        <v>481195</v>
      </c>
    </row>
    <row r="471198" spans="1:1" x14ac:dyDescent="0.25">
      <c r="A471198" t="s">
        <v>481196</v>
      </c>
    </row>
    <row r="471199" spans="1:1" x14ac:dyDescent="0.25">
      <c r="A471199" t="s">
        <v>481197</v>
      </c>
    </row>
    <row r="471200" spans="1:1" x14ac:dyDescent="0.25">
      <c r="A471200" t="s">
        <v>481198</v>
      </c>
    </row>
    <row r="471201" spans="1:1" x14ac:dyDescent="0.25">
      <c r="A471201" t="s">
        <v>481199</v>
      </c>
    </row>
    <row r="471202" spans="1:1" x14ac:dyDescent="0.25">
      <c r="A471202" t="s">
        <v>481200</v>
      </c>
    </row>
    <row r="471203" spans="1:1" x14ac:dyDescent="0.25">
      <c r="A471203" t="s">
        <v>481201</v>
      </c>
    </row>
    <row r="471204" spans="1:1" x14ac:dyDescent="0.25">
      <c r="A471204" t="s">
        <v>481202</v>
      </c>
    </row>
    <row r="471205" spans="1:1" x14ac:dyDescent="0.25">
      <c r="A471205" t="s">
        <v>481203</v>
      </c>
    </row>
    <row r="471206" spans="1:1" x14ac:dyDescent="0.25">
      <c r="A471206" t="s">
        <v>481204</v>
      </c>
    </row>
    <row r="471207" spans="1:1" x14ac:dyDescent="0.25">
      <c r="A471207" t="s">
        <v>481205</v>
      </c>
    </row>
    <row r="471208" spans="1:1" x14ac:dyDescent="0.25">
      <c r="A471208" t="s">
        <v>481206</v>
      </c>
    </row>
    <row r="471209" spans="1:1" x14ac:dyDescent="0.25">
      <c r="A471209" t="s">
        <v>481207</v>
      </c>
    </row>
    <row r="471210" spans="1:1" x14ac:dyDescent="0.25">
      <c r="A471210" t="s">
        <v>481208</v>
      </c>
    </row>
    <row r="471211" spans="1:1" x14ac:dyDescent="0.25">
      <c r="A471211" t="s">
        <v>481209</v>
      </c>
    </row>
    <row r="471212" spans="1:1" x14ac:dyDescent="0.25">
      <c r="A471212" t="s">
        <v>481210</v>
      </c>
    </row>
    <row r="471213" spans="1:1" x14ac:dyDescent="0.25">
      <c r="A471213" t="s">
        <v>481211</v>
      </c>
    </row>
    <row r="471214" spans="1:1" x14ac:dyDescent="0.25">
      <c r="A471214" t="s">
        <v>481212</v>
      </c>
    </row>
    <row r="471215" spans="1:1" x14ac:dyDescent="0.25">
      <c r="A471215" t="s">
        <v>481213</v>
      </c>
    </row>
    <row r="471216" spans="1:1" x14ac:dyDescent="0.25">
      <c r="A471216" t="s">
        <v>481214</v>
      </c>
    </row>
    <row r="471217" spans="1:1" x14ac:dyDescent="0.25">
      <c r="A471217" t="s">
        <v>481215</v>
      </c>
    </row>
    <row r="471218" spans="1:1" x14ac:dyDescent="0.25">
      <c r="A471218" t="s">
        <v>481216</v>
      </c>
    </row>
    <row r="471219" spans="1:1" x14ac:dyDescent="0.25">
      <c r="A471219" t="s">
        <v>481217</v>
      </c>
    </row>
    <row r="471220" spans="1:1" x14ac:dyDescent="0.25">
      <c r="A471220" t="s">
        <v>481218</v>
      </c>
    </row>
    <row r="471221" spans="1:1" x14ac:dyDescent="0.25">
      <c r="A471221" t="s">
        <v>481219</v>
      </c>
    </row>
    <row r="471222" spans="1:1" x14ac:dyDescent="0.25">
      <c r="A471222" t="s">
        <v>481220</v>
      </c>
    </row>
    <row r="471223" spans="1:1" x14ac:dyDescent="0.25">
      <c r="A471223" t="s">
        <v>481221</v>
      </c>
    </row>
    <row r="471224" spans="1:1" x14ac:dyDescent="0.25">
      <c r="A471224" t="s">
        <v>481222</v>
      </c>
    </row>
    <row r="471225" spans="1:1" x14ac:dyDescent="0.25">
      <c r="A471225" t="s">
        <v>481223</v>
      </c>
    </row>
    <row r="471226" spans="1:1" x14ac:dyDescent="0.25">
      <c r="A471226" t="s">
        <v>481224</v>
      </c>
    </row>
    <row r="471227" spans="1:1" x14ac:dyDescent="0.25">
      <c r="A471227" t="s">
        <v>481225</v>
      </c>
    </row>
    <row r="471228" spans="1:1" x14ac:dyDescent="0.25">
      <c r="A471228" t="s">
        <v>481226</v>
      </c>
    </row>
    <row r="471229" spans="1:1" x14ac:dyDescent="0.25">
      <c r="A471229" t="s">
        <v>481227</v>
      </c>
    </row>
    <row r="471230" spans="1:1" x14ac:dyDescent="0.25">
      <c r="A471230" t="s">
        <v>481228</v>
      </c>
    </row>
    <row r="471231" spans="1:1" x14ac:dyDescent="0.25">
      <c r="A471231" t="s">
        <v>481229</v>
      </c>
    </row>
    <row r="471232" spans="1:1" x14ac:dyDescent="0.25">
      <c r="A471232" t="s">
        <v>481230</v>
      </c>
    </row>
    <row r="471233" spans="1:1" x14ac:dyDescent="0.25">
      <c r="A471233" t="s">
        <v>481231</v>
      </c>
    </row>
    <row r="471234" spans="1:1" x14ac:dyDescent="0.25">
      <c r="A471234" t="s">
        <v>481232</v>
      </c>
    </row>
    <row r="471235" spans="1:1" x14ac:dyDescent="0.25">
      <c r="A471235" t="s">
        <v>481233</v>
      </c>
    </row>
    <row r="471236" spans="1:1" x14ac:dyDescent="0.25">
      <c r="A471236" t="s">
        <v>481234</v>
      </c>
    </row>
    <row r="471237" spans="1:1" x14ac:dyDescent="0.25">
      <c r="A471237" t="s">
        <v>481235</v>
      </c>
    </row>
    <row r="471238" spans="1:1" x14ac:dyDescent="0.25">
      <c r="A471238" t="s">
        <v>481236</v>
      </c>
    </row>
    <row r="471239" spans="1:1" x14ac:dyDescent="0.25">
      <c r="A471239" t="s">
        <v>481237</v>
      </c>
    </row>
    <row r="471240" spans="1:1" x14ac:dyDescent="0.25">
      <c r="A471240" t="s">
        <v>481238</v>
      </c>
    </row>
    <row r="471241" spans="1:1" x14ac:dyDescent="0.25">
      <c r="A471241" t="s">
        <v>481239</v>
      </c>
    </row>
    <row r="471242" spans="1:1" x14ac:dyDescent="0.25">
      <c r="A471242" t="s">
        <v>481240</v>
      </c>
    </row>
    <row r="471243" spans="1:1" x14ac:dyDescent="0.25">
      <c r="A471243" t="s">
        <v>481241</v>
      </c>
    </row>
    <row r="471244" spans="1:1" x14ac:dyDescent="0.25">
      <c r="A471244" t="s">
        <v>481242</v>
      </c>
    </row>
    <row r="471245" spans="1:1" x14ac:dyDescent="0.25">
      <c r="A471245" t="s">
        <v>481243</v>
      </c>
    </row>
    <row r="471246" spans="1:1" x14ac:dyDescent="0.25">
      <c r="A471246" t="s">
        <v>481244</v>
      </c>
    </row>
    <row r="471247" spans="1:1" x14ac:dyDescent="0.25">
      <c r="A471247" t="s">
        <v>481245</v>
      </c>
    </row>
    <row r="471248" spans="1:1" x14ac:dyDescent="0.25">
      <c r="A471248" t="s">
        <v>481246</v>
      </c>
    </row>
    <row r="471249" spans="1:1" x14ac:dyDescent="0.25">
      <c r="A471249" t="s">
        <v>481247</v>
      </c>
    </row>
    <row r="471250" spans="1:1" x14ac:dyDescent="0.25">
      <c r="A471250" t="s">
        <v>481248</v>
      </c>
    </row>
    <row r="471251" spans="1:1" x14ac:dyDescent="0.25">
      <c r="A471251" t="s">
        <v>481249</v>
      </c>
    </row>
    <row r="471252" spans="1:1" x14ac:dyDescent="0.25">
      <c r="A471252" t="s">
        <v>481250</v>
      </c>
    </row>
    <row r="471253" spans="1:1" x14ac:dyDescent="0.25">
      <c r="A471253" t="s">
        <v>481251</v>
      </c>
    </row>
    <row r="471254" spans="1:1" x14ac:dyDescent="0.25">
      <c r="A471254" t="s">
        <v>481252</v>
      </c>
    </row>
    <row r="471255" spans="1:1" x14ac:dyDescent="0.25">
      <c r="A471255" t="s">
        <v>481253</v>
      </c>
    </row>
    <row r="471256" spans="1:1" x14ac:dyDescent="0.25">
      <c r="A471256" t="s">
        <v>481254</v>
      </c>
    </row>
    <row r="471257" spans="1:1" x14ac:dyDescent="0.25">
      <c r="A471257" t="s">
        <v>481255</v>
      </c>
    </row>
    <row r="471258" spans="1:1" x14ac:dyDescent="0.25">
      <c r="A471258" t="s">
        <v>481256</v>
      </c>
    </row>
    <row r="471259" spans="1:1" x14ac:dyDescent="0.25">
      <c r="A471259" t="s">
        <v>481257</v>
      </c>
    </row>
    <row r="471260" spans="1:1" x14ac:dyDescent="0.25">
      <c r="A471260" t="s">
        <v>481258</v>
      </c>
    </row>
    <row r="471261" spans="1:1" x14ac:dyDescent="0.25">
      <c r="A471261" t="s">
        <v>481259</v>
      </c>
    </row>
    <row r="471262" spans="1:1" x14ac:dyDescent="0.25">
      <c r="A471262" t="s">
        <v>481260</v>
      </c>
    </row>
    <row r="471263" spans="1:1" x14ac:dyDescent="0.25">
      <c r="A471263" t="s">
        <v>481261</v>
      </c>
    </row>
    <row r="471264" spans="1:1" x14ac:dyDescent="0.25">
      <c r="A471264" t="s">
        <v>481262</v>
      </c>
    </row>
    <row r="471265" spans="1:1" x14ac:dyDescent="0.25">
      <c r="A471265" t="s">
        <v>481263</v>
      </c>
    </row>
    <row r="471266" spans="1:1" x14ac:dyDescent="0.25">
      <c r="A471266" t="s">
        <v>481264</v>
      </c>
    </row>
    <row r="471267" spans="1:1" x14ac:dyDescent="0.25">
      <c r="A471267" t="s">
        <v>481265</v>
      </c>
    </row>
    <row r="471268" spans="1:1" x14ac:dyDescent="0.25">
      <c r="A471268" t="s">
        <v>481266</v>
      </c>
    </row>
    <row r="471269" spans="1:1" x14ac:dyDescent="0.25">
      <c r="A471269" t="s">
        <v>481267</v>
      </c>
    </row>
    <row r="471270" spans="1:1" x14ac:dyDescent="0.25">
      <c r="A471270" t="s">
        <v>481268</v>
      </c>
    </row>
    <row r="471271" spans="1:1" x14ac:dyDescent="0.25">
      <c r="A471271" t="s">
        <v>481269</v>
      </c>
    </row>
    <row r="471272" spans="1:1" x14ac:dyDescent="0.25">
      <c r="A471272" t="s">
        <v>481270</v>
      </c>
    </row>
    <row r="471273" spans="1:1" x14ac:dyDescent="0.25">
      <c r="A471273" t="s">
        <v>481271</v>
      </c>
    </row>
    <row r="471274" spans="1:1" x14ac:dyDescent="0.25">
      <c r="A471274" t="s">
        <v>481272</v>
      </c>
    </row>
    <row r="471275" spans="1:1" x14ac:dyDescent="0.25">
      <c r="A471275" t="s">
        <v>481273</v>
      </c>
    </row>
    <row r="471276" spans="1:1" x14ac:dyDescent="0.25">
      <c r="A471276" t="s">
        <v>481274</v>
      </c>
    </row>
    <row r="471277" spans="1:1" x14ac:dyDescent="0.25">
      <c r="A471277" t="s">
        <v>481275</v>
      </c>
    </row>
    <row r="471278" spans="1:1" x14ac:dyDescent="0.25">
      <c r="A471278" t="s">
        <v>481276</v>
      </c>
    </row>
    <row r="471279" spans="1:1" x14ac:dyDescent="0.25">
      <c r="A471279" t="s">
        <v>481277</v>
      </c>
    </row>
    <row r="471280" spans="1:1" x14ac:dyDescent="0.25">
      <c r="A471280" t="s">
        <v>481278</v>
      </c>
    </row>
    <row r="471281" spans="1:1" x14ac:dyDescent="0.25">
      <c r="A471281" t="s">
        <v>481279</v>
      </c>
    </row>
    <row r="471282" spans="1:1" x14ac:dyDescent="0.25">
      <c r="A471282" t="s">
        <v>481280</v>
      </c>
    </row>
    <row r="471283" spans="1:1" x14ac:dyDescent="0.25">
      <c r="A471283" t="s">
        <v>481281</v>
      </c>
    </row>
    <row r="471284" spans="1:1" x14ac:dyDescent="0.25">
      <c r="A471284" t="s">
        <v>481282</v>
      </c>
    </row>
    <row r="471285" spans="1:1" x14ac:dyDescent="0.25">
      <c r="A471285" t="s">
        <v>481283</v>
      </c>
    </row>
    <row r="471286" spans="1:1" x14ac:dyDescent="0.25">
      <c r="A471286" t="s">
        <v>481284</v>
      </c>
    </row>
    <row r="471287" spans="1:1" x14ac:dyDescent="0.25">
      <c r="A471287" t="s">
        <v>481285</v>
      </c>
    </row>
    <row r="471288" spans="1:1" x14ac:dyDescent="0.25">
      <c r="A471288" t="s">
        <v>481286</v>
      </c>
    </row>
    <row r="471289" spans="1:1" x14ac:dyDescent="0.25">
      <c r="A471289" t="s">
        <v>481287</v>
      </c>
    </row>
    <row r="471290" spans="1:1" x14ac:dyDescent="0.25">
      <c r="A471290" t="s">
        <v>481288</v>
      </c>
    </row>
    <row r="471291" spans="1:1" x14ac:dyDescent="0.25">
      <c r="A471291" t="s">
        <v>481289</v>
      </c>
    </row>
    <row r="471292" spans="1:1" x14ac:dyDescent="0.25">
      <c r="A471292" t="s">
        <v>481290</v>
      </c>
    </row>
    <row r="471293" spans="1:1" x14ac:dyDescent="0.25">
      <c r="A471293" t="s">
        <v>481291</v>
      </c>
    </row>
    <row r="471294" spans="1:1" x14ac:dyDescent="0.25">
      <c r="A471294" t="s">
        <v>481292</v>
      </c>
    </row>
    <row r="471295" spans="1:1" x14ac:dyDescent="0.25">
      <c r="A471295" t="s">
        <v>481293</v>
      </c>
    </row>
    <row r="471296" spans="1:1" x14ac:dyDescent="0.25">
      <c r="A471296" t="s">
        <v>481294</v>
      </c>
    </row>
    <row r="471297" spans="1:1" x14ac:dyDescent="0.25">
      <c r="A471297" t="s">
        <v>481295</v>
      </c>
    </row>
    <row r="471298" spans="1:1" x14ac:dyDescent="0.25">
      <c r="A471298" t="s">
        <v>481296</v>
      </c>
    </row>
    <row r="471299" spans="1:1" x14ac:dyDescent="0.25">
      <c r="A471299" t="s">
        <v>481297</v>
      </c>
    </row>
    <row r="471300" spans="1:1" x14ac:dyDescent="0.25">
      <c r="A471300" t="s">
        <v>481298</v>
      </c>
    </row>
    <row r="471301" spans="1:1" x14ac:dyDescent="0.25">
      <c r="A471301" t="s">
        <v>481299</v>
      </c>
    </row>
    <row r="471302" spans="1:1" x14ac:dyDescent="0.25">
      <c r="A471302" t="s">
        <v>481300</v>
      </c>
    </row>
    <row r="471303" spans="1:1" x14ac:dyDescent="0.25">
      <c r="A471303" t="s">
        <v>481301</v>
      </c>
    </row>
    <row r="471304" spans="1:1" x14ac:dyDescent="0.25">
      <c r="A471304" t="s">
        <v>481302</v>
      </c>
    </row>
    <row r="471305" spans="1:1" x14ac:dyDescent="0.25">
      <c r="A471305" t="s">
        <v>481303</v>
      </c>
    </row>
    <row r="471306" spans="1:1" x14ac:dyDescent="0.25">
      <c r="A471306" t="s">
        <v>481304</v>
      </c>
    </row>
    <row r="471307" spans="1:1" x14ac:dyDescent="0.25">
      <c r="A471307" t="s">
        <v>481305</v>
      </c>
    </row>
    <row r="471308" spans="1:1" x14ac:dyDescent="0.25">
      <c r="A471308" t="s">
        <v>481306</v>
      </c>
    </row>
    <row r="471309" spans="1:1" x14ac:dyDescent="0.25">
      <c r="A471309" t="s">
        <v>481307</v>
      </c>
    </row>
    <row r="471310" spans="1:1" x14ac:dyDescent="0.25">
      <c r="A471310" t="s">
        <v>481308</v>
      </c>
    </row>
    <row r="471311" spans="1:1" x14ac:dyDescent="0.25">
      <c r="A471311" t="s">
        <v>481309</v>
      </c>
    </row>
    <row r="471312" spans="1:1" x14ac:dyDescent="0.25">
      <c r="A471312" t="s">
        <v>481310</v>
      </c>
    </row>
    <row r="471313" spans="1:1" x14ac:dyDescent="0.25">
      <c r="A471313" t="s">
        <v>481311</v>
      </c>
    </row>
    <row r="471314" spans="1:1" x14ac:dyDescent="0.25">
      <c r="A471314" t="s">
        <v>481312</v>
      </c>
    </row>
    <row r="471315" spans="1:1" x14ac:dyDescent="0.25">
      <c r="A471315" t="s">
        <v>481313</v>
      </c>
    </row>
    <row r="471316" spans="1:1" x14ac:dyDescent="0.25">
      <c r="A471316" t="s">
        <v>481314</v>
      </c>
    </row>
    <row r="471317" spans="1:1" x14ac:dyDescent="0.25">
      <c r="A471317" t="s">
        <v>481315</v>
      </c>
    </row>
    <row r="471318" spans="1:1" x14ac:dyDescent="0.25">
      <c r="A471318" t="s">
        <v>481316</v>
      </c>
    </row>
    <row r="471319" spans="1:1" x14ac:dyDescent="0.25">
      <c r="A471319" t="s">
        <v>481317</v>
      </c>
    </row>
    <row r="471320" spans="1:1" x14ac:dyDescent="0.25">
      <c r="A471320" t="s">
        <v>481318</v>
      </c>
    </row>
    <row r="471321" spans="1:1" x14ac:dyDescent="0.25">
      <c r="A471321" t="s">
        <v>481319</v>
      </c>
    </row>
    <row r="471322" spans="1:1" x14ac:dyDescent="0.25">
      <c r="A471322" t="s">
        <v>481320</v>
      </c>
    </row>
    <row r="471323" spans="1:1" x14ac:dyDescent="0.25">
      <c r="A471323" t="s">
        <v>481321</v>
      </c>
    </row>
    <row r="471324" spans="1:1" x14ac:dyDescent="0.25">
      <c r="A471324" t="s">
        <v>481322</v>
      </c>
    </row>
    <row r="471325" spans="1:1" x14ac:dyDescent="0.25">
      <c r="A471325" t="s">
        <v>481323</v>
      </c>
    </row>
    <row r="471326" spans="1:1" x14ac:dyDescent="0.25">
      <c r="A471326" t="s">
        <v>481324</v>
      </c>
    </row>
    <row r="471327" spans="1:1" x14ac:dyDescent="0.25">
      <c r="A471327" t="s">
        <v>481325</v>
      </c>
    </row>
    <row r="471328" spans="1:1" x14ac:dyDescent="0.25">
      <c r="A471328" t="s">
        <v>481326</v>
      </c>
    </row>
    <row r="471329" spans="1:1" x14ac:dyDescent="0.25">
      <c r="A471329" t="s">
        <v>481327</v>
      </c>
    </row>
    <row r="471330" spans="1:1" x14ac:dyDescent="0.25">
      <c r="A471330" t="s">
        <v>481328</v>
      </c>
    </row>
    <row r="471331" spans="1:1" x14ac:dyDescent="0.25">
      <c r="A471331" t="s">
        <v>481329</v>
      </c>
    </row>
    <row r="471332" spans="1:1" x14ac:dyDescent="0.25">
      <c r="A471332" t="s">
        <v>481330</v>
      </c>
    </row>
    <row r="471333" spans="1:1" x14ac:dyDescent="0.25">
      <c r="A471333" t="s">
        <v>481331</v>
      </c>
    </row>
    <row r="471334" spans="1:1" x14ac:dyDescent="0.25">
      <c r="A471334" t="s">
        <v>481332</v>
      </c>
    </row>
    <row r="471335" spans="1:1" x14ac:dyDescent="0.25">
      <c r="A471335" t="s">
        <v>481333</v>
      </c>
    </row>
    <row r="471336" spans="1:1" x14ac:dyDescent="0.25">
      <c r="A471336" t="s">
        <v>481334</v>
      </c>
    </row>
    <row r="471337" spans="1:1" x14ac:dyDescent="0.25">
      <c r="A471337" t="s">
        <v>481335</v>
      </c>
    </row>
    <row r="471338" spans="1:1" x14ac:dyDescent="0.25">
      <c r="A471338" t="s">
        <v>481336</v>
      </c>
    </row>
    <row r="471339" spans="1:1" x14ac:dyDescent="0.25">
      <c r="A471339" t="s">
        <v>481337</v>
      </c>
    </row>
    <row r="471340" spans="1:1" x14ac:dyDescent="0.25">
      <c r="A471340" t="s">
        <v>481338</v>
      </c>
    </row>
    <row r="471341" spans="1:1" x14ac:dyDescent="0.25">
      <c r="A471341" t="s">
        <v>481339</v>
      </c>
    </row>
    <row r="471342" spans="1:1" x14ac:dyDescent="0.25">
      <c r="A471342" t="s">
        <v>481340</v>
      </c>
    </row>
    <row r="471343" spans="1:1" x14ac:dyDescent="0.25">
      <c r="A471343" t="s">
        <v>481341</v>
      </c>
    </row>
    <row r="471344" spans="1:1" x14ac:dyDescent="0.25">
      <c r="A471344" t="s">
        <v>481342</v>
      </c>
    </row>
    <row r="471345" spans="1:1" x14ac:dyDescent="0.25">
      <c r="A471345" t="s">
        <v>481343</v>
      </c>
    </row>
    <row r="471346" spans="1:1" x14ac:dyDescent="0.25">
      <c r="A471346" t="s">
        <v>481344</v>
      </c>
    </row>
    <row r="471347" spans="1:1" x14ac:dyDescent="0.25">
      <c r="A471347" t="s">
        <v>481345</v>
      </c>
    </row>
    <row r="471348" spans="1:1" x14ac:dyDescent="0.25">
      <c r="A471348" t="s">
        <v>481346</v>
      </c>
    </row>
    <row r="471349" spans="1:1" x14ac:dyDescent="0.25">
      <c r="A471349" t="s">
        <v>481347</v>
      </c>
    </row>
    <row r="471350" spans="1:1" x14ac:dyDescent="0.25">
      <c r="A471350" t="s">
        <v>481348</v>
      </c>
    </row>
    <row r="471351" spans="1:1" x14ac:dyDescent="0.25">
      <c r="A471351" t="s">
        <v>481349</v>
      </c>
    </row>
    <row r="471352" spans="1:1" x14ac:dyDescent="0.25">
      <c r="A471352" t="s">
        <v>481350</v>
      </c>
    </row>
    <row r="471353" spans="1:1" x14ac:dyDescent="0.25">
      <c r="A471353" t="s">
        <v>481351</v>
      </c>
    </row>
    <row r="471354" spans="1:1" x14ac:dyDescent="0.25">
      <c r="A471354" t="s">
        <v>481352</v>
      </c>
    </row>
    <row r="471355" spans="1:1" x14ac:dyDescent="0.25">
      <c r="A471355" t="s">
        <v>481353</v>
      </c>
    </row>
    <row r="471356" spans="1:1" x14ac:dyDescent="0.25">
      <c r="A471356" t="s">
        <v>481354</v>
      </c>
    </row>
    <row r="471357" spans="1:1" x14ac:dyDescent="0.25">
      <c r="A471357" t="s">
        <v>481355</v>
      </c>
    </row>
    <row r="471358" spans="1:1" x14ac:dyDescent="0.25">
      <c r="A471358" t="s">
        <v>481356</v>
      </c>
    </row>
    <row r="471359" spans="1:1" x14ac:dyDescent="0.25">
      <c r="A471359" t="s">
        <v>481357</v>
      </c>
    </row>
    <row r="471360" spans="1:1" x14ac:dyDescent="0.25">
      <c r="A471360" t="s">
        <v>481358</v>
      </c>
    </row>
    <row r="471361" spans="1:1" x14ac:dyDescent="0.25">
      <c r="A471361" t="s">
        <v>481359</v>
      </c>
    </row>
    <row r="471362" spans="1:1" x14ac:dyDescent="0.25">
      <c r="A471362" t="s">
        <v>481360</v>
      </c>
    </row>
    <row r="471363" spans="1:1" x14ac:dyDescent="0.25">
      <c r="A471363" t="s">
        <v>481361</v>
      </c>
    </row>
    <row r="471364" spans="1:1" x14ac:dyDescent="0.25">
      <c r="A471364" t="s">
        <v>481362</v>
      </c>
    </row>
    <row r="471365" spans="1:1" x14ac:dyDescent="0.25">
      <c r="A471365" t="s">
        <v>481363</v>
      </c>
    </row>
    <row r="471366" spans="1:1" x14ac:dyDescent="0.25">
      <c r="A471366" t="s">
        <v>481364</v>
      </c>
    </row>
    <row r="471367" spans="1:1" x14ac:dyDescent="0.25">
      <c r="A471367" t="s">
        <v>481365</v>
      </c>
    </row>
    <row r="471368" spans="1:1" x14ac:dyDescent="0.25">
      <c r="A471368" t="s">
        <v>481366</v>
      </c>
    </row>
    <row r="471369" spans="1:1" x14ac:dyDescent="0.25">
      <c r="A471369" t="s">
        <v>481367</v>
      </c>
    </row>
    <row r="471370" spans="1:1" x14ac:dyDescent="0.25">
      <c r="A471370" t="s">
        <v>481368</v>
      </c>
    </row>
    <row r="471371" spans="1:1" x14ac:dyDescent="0.25">
      <c r="A471371" t="s">
        <v>481369</v>
      </c>
    </row>
    <row r="471372" spans="1:1" x14ac:dyDescent="0.25">
      <c r="A471372" t="s">
        <v>481370</v>
      </c>
    </row>
    <row r="471373" spans="1:1" x14ac:dyDescent="0.25">
      <c r="A471373" t="s">
        <v>481371</v>
      </c>
    </row>
    <row r="471374" spans="1:1" x14ac:dyDescent="0.25">
      <c r="A471374" t="s">
        <v>481372</v>
      </c>
    </row>
    <row r="471375" spans="1:1" x14ac:dyDescent="0.25">
      <c r="A471375" t="s">
        <v>481373</v>
      </c>
    </row>
    <row r="471376" spans="1:1" x14ac:dyDescent="0.25">
      <c r="A471376" t="s">
        <v>481374</v>
      </c>
    </row>
    <row r="471377" spans="1:1" x14ac:dyDescent="0.25">
      <c r="A471377" t="s">
        <v>481375</v>
      </c>
    </row>
    <row r="471378" spans="1:1" x14ac:dyDescent="0.25">
      <c r="A471378" t="s">
        <v>481376</v>
      </c>
    </row>
    <row r="471379" spans="1:1" x14ac:dyDescent="0.25">
      <c r="A471379" t="s">
        <v>481377</v>
      </c>
    </row>
    <row r="471380" spans="1:1" x14ac:dyDescent="0.25">
      <c r="A471380" t="s">
        <v>481378</v>
      </c>
    </row>
    <row r="471381" spans="1:1" x14ac:dyDescent="0.25">
      <c r="A471381" t="s">
        <v>481379</v>
      </c>
    </row>
    <row r="471382" spans="1:1" x14ac:dyDescent="0.25">
      <c r="A471382" t="s">
        <v>481380</v>
      </c>
    </row>
    <row r="471383" spans="1:1" x14ac:dyDescent="0.25">
      <c r="A471383" t="s">
        <v>481381</v>
      </c>
    </row>
    <row r="471384" spans="1:1" x14ac:dyDescent="0.25">
      <c r="A471384" t="s">
        <v>481382</v>
      </c>
    </row>
    <row r="471385" spans="1:1" x14ac:dyDescent="0.25">
      <c r="A471385" t="s">
        <v>481383</v>
      </c>
    </row>
    <row r="471386" spans="1:1" x14ac:dyDescent="0.25">
      <c r="A471386" t="s">
        <v>481384</v>
      </c>
    </row>
    <row r="471387" spans="1:1" x14ac:dyDescent="0.25">
      <c r="A471387" t="s">
        <v>481385</v>
      </c>
    </row>
    <row r="471388" spans="1:1" x14ac:dyDescent="0.25">
      <c r="A471388" t="s">
        <v>481386</v>
      </c>
    </row>
    <row r="471389" spans="1:1" x14ac:dyDescent="0.25">
      <c r="A471389" t="s">
        <v>481387</v>
      </c>
    </row>
    <row r="471390" spans="1:1" x14ac:dyDescent="0.25">
      <c r="A471390" t="s">
        <v>481388</v>
      </c>
    </row>
    <row r="471391" spans="1:1" x14ac:dyDescent="0.25">
      <c r="A471391" t="s">
        <v>481389</v>
      </c>
    </row>
    <row r="471392" spans="1:1" x14ac:dyDescent="0.25">
      <c r="A471392" t="s">
        <v>481390</v>
      </c>
    </row>
    <row r="471393" spans="1:1" x14ac:dyDescent="0.25">
      <c r="A471393" t="s">
        <v>481391</v>
      </c>
    </row>
    <row r="471394" spans="1:1" x14ac:dyDescent="0.25">
      <c r="A471394" t="s">
        <v>481392</v>
      </c>
    </row>
    <row r="471395" spans="1:1" x14ac:dyDescent="0.25">
      <c r="A471395" t="s">
        <v>481393</v>
      </c>
    </row>
    <row r="471396" spans="1:1" x14ac:dyDescent="0.25">
      <c r="A471396" t="s">
        <v>481394</v>
      </c>
    </row>
    <row r="471397" spans="1:1" x14ac:dyDescent="0.25">
      <c r="A471397" t="s">
        <v>481395</v>
      </c>
    </row>
    <row r="471398" spans="1:1" x14ac:dyDescent="0.25">
      <c r="A471398" t="s">
        <v>481396</v>
      </c>
    </row>
    <row r="471399" spans="1:1" x14ac:dyDescent="0.25">
      <c r="A471399" t="s">
        <v>481397</v>
      </c>
    </row>
    <row r="471400" spans="1:1" x14ac:dyDescent="0.25">
      <c r="A471400" t="s">
        <v>481398</v>
      </c>
    </row>
    <row r="471401" spans="1:1" x14ac:dyDescent="0.25">
      <c r="A471401" t="s">
        <v>481399</v>
      </c>
    </row>
    <row r="471402" spans="1:1" x14ac:dyDescent="0.25">
      <c r="A471402" t="s">
        <v>481400</v>
      </c>
    </row>
    <row r="471403" spans="1:1" x14ac:dyDescent="0.25">
      <c r="A471403" t="s">
        <v>481401</v>
      </c>
    </row>
    <row r="471404" spans="1:1" x14ac:dyDescent="0.25">
      <c r="A471404" t="s">
        <v>481402</v>
      </c>
    </row>
    <row r="471405" spans="1:1" x14ac:dyDescent="0.25">
      <c r="A471405" t="s">
        <v>481403</v>
      </c>
    </row>
    <row r="471406" spans="1:1" x14ac:dyDescent="0.25">
      <c r="A471406" t="s">
        <v>481404</v>
      </c>
    </row>
    <row r="471407" spans="1:1" x14ac:dyDescent="0.25">
      <c r="A471407" t="s">
        <v>481405</v>
      </c>
    </row>
    <row r="471408" spans="1:1" x14ac:dyDescent="0.25">
      <c r="A471408" t="s">
        <v>481406</v>
      </c>
    </row>
    <row r="471409" spans="1:1" x14ac:dyDescent="0.25">
      <c r="A471409" t="s">
        <v>481407</v>
      </c>
    </row>
    <row r="471410" spans="1:1" x14ac:dyDescent="0.25">
      <c r="A471410" t="s">
        <v>481408</v>
      </c>
    </row>
    <row r="471411" spans="1:1" x14ac:dyDescent="0.25">
      <c r="A471411" t="s">
        <v>481409</v>
      </c>
    </row>
    <row r="471412" spans="1:1" x14ac:dyDescent="0.25">
      <c r="A471412" t="s">
        <v>481410</v>
      </c>
    </row>
    <row r="471413" spans="1:1" x14ac:dyDescent="0.25">
      <c r="A471413" t="s">
        <v>481411</v>
      </c>
    </row>
    <row r="471414" spans="1:1" x14ac:dyDescent="0.25">
      <c r="A471414" t="s">
        <v>481412</v>
      </c>
    </row>
    <row r="471415" spans="1:1" x14ac:dyDescent="0.25">
      <c r="A471415" t="s">
        <v>481413</v>
      </c>
    </row>
    <row r="471416" spans="1:1" x14ac:dyDescent="0.25">
      <c r="A471416" t="s">
        <v>481414</v>
      </c>
    </row>
    <row r="471417" spans="1:1" x14ac:dyDescent="0.25">
      <c r="A471417" t="s">
        <v>481415</v>
      </c>
    </row>
    <row r="471418" spans="1:1" x14ac:dyDescent="0.25">
      <c r="A471418" t="s">
        <v>481416</v>
      </c>
    </row>
    <row r="471419" spans="1:1" x14ac:dyDescent="0.25">
      <c r="A471419" t="s">
        <v>481417</v>
      </c>
    </row>
    <row r="471420" spans="1:1" x14ac:dyDescent="0.25">
      <c r="A471420" t="s">
        <v>481418</v>
      </c>
    </row>
    <row r="471421" spans="1:1" x14ac:dyDescent="0.25">
      <c r="A471421" t="s">
        <v>481419</v>
      </c>
    </row>
    <row r="471422" spans="1:1" x14ac:dyDescent="0.25">
      <c r="A471422" t="s">
        <v>481420</v>
      </c>
    </row>
    <row r="471423" spans="1:1" x14ac:dyDescent="0.25">
      <c r="A471423" t="s">
        <v>481421</v>
      </c>
    </row>
    <row r="471424" spans="1:1" x14ac:dyDescent="0.25">
      <c r="A471424" t="s">
        <v>481422</v>
      </c>
    </row>
    <row r="471425" spans="1:2" x14ac:dyDescent="0.25">
      <c r="A471425" t="s">
        <v>481423</v>
      </c>
    </row>
    <row r="471426" spans="1:2" x14ac:dyDescent="0.25">
      <c r="A471426" t="s">
        <v>481424</v>
      </c>
    </row>
    <row r="471427" spans="1:2" x14ac:dyDescent="0.25">
      <c r="A471427" t="s">
        <v>481425</v>
      </c>
    </row>
    <row r="471428" spans="1:2" x14ac:dyDescent="0.25">
      <c r="A471428" t="s">
        <v>481426</v>
      </c>
    </row>
    <row r="471429" spans="1:2" x14ac:dyDescent="0.25">
      <c r="A471429" t="s">
        <v>481427</v>
      </c>
    </row>
    <row r="471430" spans="1:2" x14ac:dyDescent="0.25">
      <c r="A471430" t="s">
        <v>481428</v>
      </c>
    </row>
    <row r="471431" spans="1:2" x14ac:dyDescent="0.25">
      <c r="A471431" t="s">
        <v>481429</v>
      </c>
    </row>
    <row r="471432" spans="1:2" x14ac:dyDescent="0.25">
      <c r="A471432" t="s">
        <v>481430</v>
      </c>
    </row>
    <row r="471433" spans="1:2" x14ac:dyDescent="0.25">
      <c r="A471433" t="s">
        <v>481431</v>
      </c>
    </row>
    <row r="471434" spans="1:2" x14ac:dyDescent="0.25">
      <c r="A471434" t="s">
        <v>481432</v>
      </c>
    </row>
    <row r="471435" spans="1:2" x14ac:dyDescent="0.25">
      <c r="A471435" t="s">
        <v>481433</v>
      </c>
    </row>
    <row r="471436" spans="1:2" x14ac:dyDescent="0.25">
      <c r="A471436" t="s">
        <v>481434</v>
      </c>
    </row>
    <row r="471437" spans="1:2" x14ac:dyDescent="0.25">
      <c r="A471437" t="s">
        <v>481435</v>
      </c>
    </row>
    <row r="471438" spans="1:2" x14ac:dyDescent="0.25">
      <c r="A471438" t="s">
        <v>481436</v>
      </c>
    </row>
    <row r="471439" spans="1:2" x14ac:dyDescent="0.25">
      <c r="A471439" t="s">
        <v>481437</v>
      </c>
    </row>
    <row r="471440" spans="1:2" x14ac:dyDescent="0.25">
      <c r="A471440" t="s">
        <v>481438</v>
      </c>
      <c r="B471440" t="s">
        <v>481439</v>
      </c>
    </row>
    <row r="471441" spans="1:3" x14ac:dyDescent="0.25">
      <c r="A471441" t="s">
        <v>481440</v>
      </c>
    </row>
    <row r="471442" spans="1:3" x14ac:dyDescent="0.25">
      <c r="A471442" t="s">
        <v>481441</v>
      </c>
    </row>
    <row r="471443" spans="1:3" x14ac:dyDescent="0.25">
      <c r="A471443" t="s">
        <v>481442</v>
      </c>
    </row>
    <row r="471444" spans="1:3" x14ac:dyDescent="0.25">
      <c r="A471444" t="s">
        <v>481443</v>
      </c>
    </row>
    <row r="471445" spans="1:3" x14ac:dyDescent="0.25">
      <c r="A471445" t="s">
        <v>481444</v>
      </c>
    </row>
    <row r="471446" spans="1:3" x14ac:dyDescent="0.25">
      <c r="A471446" t="s">
        <v>481445</v>
      </c>
    </row>
    <row r="471447" spans="1:3" x14ac:dyDescent="0.25">
      <c r="A471447" t="s">
        <v>481446</v>
      </c>
    </row>
    <row r="471448" spans="1:3" x14ac:dyDescent="0.25">
      <c r="A471448" t="s">
        <v>481447</v>
      </c>
    </row>
    <row r="471449" spans="1:3" x14ac:dyDescent="0.25">
      <c r="A471449" t="s">
        <v>481448</v>
      </c>
    </row>
    <row r="471450" spans="1:3" x14ac:dyDescent="0.25">
      <c r="A471450" t="s">
        <v>481449</v>
      </c>
    </row>
    <row r="471451" spans="1:3" x14ac:dyDescent="0.25">
      <c r="A471451" t="s">
        <v>481450</v>
      </c>
    </row>
    <row r="471452" spans="1:3" x14ac:dyDescent="0.25">
      <c r="A471452" t="s">
        <v>481451</v>
      </c>
      <c r="B471452" t="s">
        <v>481452</v>
      </c>
    </row>
    <row r="471453" spans="1:3" x14ac:dyDescent="0.25">
      <c r="A471453" t="s">
        <v>481453</v>
      </c>
      <c r="B471453" t="s">
        <v>481454</v>
      </c>
    </row>
    <row r="471454" spans="1:3" x14ac:dyDescent="0.25">
      <c r="A471454" t="s">
        <v>481455</v>
      </c>
    </row>
    <row r="471455" spans="1:3" x14ac:dyDescent="0.25">
      <c r="A471455" t="s">
        <v>481456</v>
      </c>
      <c r="B471455" t="s">
        <v>465808</v>
      </c>
      <c r="C471455" t="s">
        <v>481457</v>
      </c>
    </row>
    <row r="471456" spans="1:3" x14ac:dyDescent="0.25">
      <c r="A471456" t="s">
        <v>481458</v>
      </c>
      <c r="B471456" t="s">
        <v>481459</v>
      </c>
      <c r="C471456" t="s">
        <v>481460</v>
      </c>
    </row>
    <row r="471457" spans="1:2" x14ac:dyDescent="0.25">
      <c r="A471457" t="s">
        <v>481461</v>
      </c>
    </row>
    <row r="471458" spans="1:2" x14ac:dyDescent="0.25">
      <c r="A471458" t="s">
        <v>481462</v>
      </c>
    </row>
    <row r="471459" spans="1:2" x14ac:dyDescent="0.25">
      <c r="A471459" t="s">
        <v>481463</v>
      </c>
    </row>
    <row r="471460" spans="1:2" x14ac:dyDescent="0.25">
      <c r="A471460" t="s">
        <v>481464</v>
      </c>
    </row>
    <row r="471461" spans="1:2" x14ac:dyDescent="0.25">
      <c r="A471461" t="s">
        <v>481465</v>
      </c>
      <c r="B471461" t="s">
        <v>481466</v>
      </c>
    </row>
    <row r="471462" spans="1:2" x14ac:dyDescent="0.25">
      <c r="A471462" t="s">
        <v>481467</v>
      </c>
      <c r="B471462" t="s">
        <v>481468</v>
      </c>
    </row>
    <row r="471463" spans="1:2" x14ac:dyDescent="0.25">
      <c r="A471463" t="s">
        <v>481469</v>
      </c>
    </row>
    <row r="471464" spans="1:2" x14ac:dyDescent="0.25">
      <c r="A471464" t="s">
        <v>481470</v>
      </c>
    </row>
    <row r="471465" spans="1:2" x14ac:dyDescent="0.25">
      <c r="A471465" t="s">
        <v>481471</v>
      </c>
    </row>
    <row r="471466" spans="1:2" x14ac:dyDescent="0.25">
      <c r="A471466" t="s">
        <v>481472</v>
      </c>
    </row>
    <row r="471467" spans="1:2" x14ac:dyDescent="0.25">
      <c r="A471467" t="s">
        <v>481473</v>
      </c>
    </row>
    <row r="471468" spans="1:2" x14ac:dyDescent="0.25">
      <c r="A471468" t="s">
        <v>481474</v>
      </c>
      <c r="B471468" t="s">
        <v>481475</v>
      </c>
    </row>
    <row r="471469" spans="1:2" x14ac:dyDescent="0.25">
      <c r="A471469" t="s">
        <v>481476</v>
      </c>
    </row>
    <row r="471470" spans="1:2" x14ac:dyDescent="0.25">
      <c r="A471470" t="s">
        <v>481477</v>
      </c>
    </row>
    <row r="471471" spans="1:2" x14ac:dyDescent="0.25">
      <c r="A471471" t="s">
        <v>481478</v>
      </c>
    </row>
    <row r="471472" spans="1:2" x14ac:dyDescent="0.25">
      <c r="A471472" t="s">
        <v>481479</v>
      </c>
    </row>
    <row r="471473" spans="1:1" x14ac:dyDescent="0.25">
      <c r="A471473" t="s">
        <v>481480</v>
      </c>
    </row>
    <row r="471474" spans="1:1" x14ac:dyDescent="0.25">
      <c r="A471474" t="s">
        <v>481481</v>
      </c>
    </row>
    <row r="471475" spans="1:1" x14ac:dyDescent="0.25">
      <c r="A471475" t="s">
        <v>481482</v>
      </c>
    </row>
    <row r="471476" spans="1:1" x14ac:dyDescent="0.25">
      <c r="A471476" t="s">
        <v>481483</v>
      </c>
    </row>
    <row r="471477" spans="1:1" x14ac:dyDescent="0.25">
      <c r="A471477" t="s">
        <v>481484</v>
      </c>
    </row>
    <row r="471478" spans="1:1" x14ac:dyDescent="0.25">
      <c r="A471478" t="s">
        <v>481485</v>
      </c>
    </row>
    <row r="471479" spans="1:1" x14ac:dyDescent="0.25">
      <c r="A471479" t="s">
        <v>481486</v>
      </c>
    </row>
    <row r="471480" spans="1:1" x14ac:dyDescent="0.25">
      <c r="A471480" t="s">
        <v>481487</v>
      </c>
    </row>
    <row r="471481" spans="1:1" x14ac:dyDescent="0.25">
      <c r="A471481" t="s">
        <v>481488</v>
      </c>
    </row>
    <row r="471482" spans="1:1" x14ac:dyDescent="0.25">
      <c r="A471482" t="s">
        <v>481489</v>
      </c>
    </row>
    <row r="471483" spans="1:1" x14ac:dyDescent="0.25">
      <c r="A471483" t="s">
        <v>481490</v>
      </c>
    </row>
    <row r="471484" spans="1:1" x14ac:dyDescent="0.25">
      <c r="A471484" t="s">
        <v>481491</v>
      </c>
    </row>
    <row r="471485" spans="1:1" x14ac:dyDescent="0.25">
      <c r="A471485" t="s">
        <v>481492</v>
      </c>
    </row>
    <row r="471486" spans="1:1" x14ac:dyDescent="0.25">
      <c r="A471486" t="s">
        <v>481493</v>
      </c>
    </row>
    <row r="471487" spans="1:1" x14ac:dyDescent="0.25">
      <c r="A471487" t="s">
        <v>481494</v>
      </c>
    </row>
    <row r="471488" spans="1:1" x14ac:dyDescent="0.25">
      <c r="A471488" t="s">
        <v>481495</v>
      </c>
    </row>
    <row r="471489" spans="1:3" x14ac:dyDescent="0.25">
      <c r="A471489" t="s">
        <v>481496</v>
      </c>
    </row>
    <row r="471490" spans="1:3" x14ac:dyDescent="0.25">
      <c r="A471490" t="s">
        <v>481497</v>
      </c>
    </row>
    <row r="471491" spans="1:3" x14ac:dyDescent="0.25">
      <c r="A471491" t="s">
        <v>481498</v>
      </c>
    </row>
    <row r="471492" spans="1:3" x14ac:dyDescent="0.25">
      <c r="A471492" t="s">
        <v>481499</v>
      </c>
    </row>
    <row r="471493" spans="1:3" x14ac:dyDescent="0.25">
      <c r="A471493" t="s">
        <v>481500</v>
      </c>
    </row>
    <row r="471494" spans="1:3" x14ac:dyDescent="0.25">
      <c r="A471494" t="s">
        <v>481501</v>
      </c>
    </row>
    <row r="471495" spans="1:3" x14ac:dyDescent="0.25">
      <c r="A471495" t="s">
        <v>481502</v>
      </c>
    </row>
    <row r="471496" spans="1:3" x14ac:dyDescent="0.25">
      <c r="A471496" t="s">
        <v>481503</v>
      </c>
    </row>
    <row r="471497" spans="1:3" x14ac:dyDescent="0.25">
      <c r="A471497" t="s">
        <v>481504</v>
      </c>
    </row>
    <row r="471498" spans="1:3" x14ac:dyDescent="0.25">
      <c r="A471498" t="s">
        <v>481505</v>
      </c>
      <c r="B471498" t="s">
        <v>481506</v>
      </c>
      <c r="C471498" t="s">
        <v>481507</v>
      </c>
    </row>
    <row r="471499" spans="1:3" x14ac:dyDescent="0.25">
      <c r="A471499" t="s">
        <v>481508</v>
      </c>
    </row>
    <row r="471500" spans="1:3" x14ac:dyDescent="0.25">
      <c r="A471500" t="s">
        <v>481509</v>
      </c>
    </row>
    <row r="471501" spans="1:3" x14ac:dyDescent="0.25">
      <c r="A471501" t="s">
        <v>481510</v>
      </c>
    </row>
    <row r="471502" spans="1:3" x14ac:dyDescent="0.25">
      <c r="A471502" t="s">
        <v>481511</v>
      </c>
    </row>
    <row r="471503" spans="1:3" x14ac:dyDescent="0.25">
      <c r="A471503" t="s">
        <v>481512</v>
      </c>
    </row>
    <row r="471504" spans="1:3" x14ac:dyDescent="0.25">
      <c r="A471504" t="s">
        <v>481513</v>
      </c>
    </row>
    <row r="471505" spans="1:3" x14ac:dyDescent="0.25">
      <c r="A471505" t="s">
        <v>481514</v>
      </c>
    </row>
    <row r="471506" spans="1:3" x14ac:dyDescent="0.25">
      <c r="A471506" t="s">
        <v>481515</v>
      </c>
    </row>
    <row r="471507" spans="1:3" x14ac:dyDescent="0.25">
      <c r="A471507" t="s">
        <v>481516</v>
      </c>
    </row>
    <row r="471508" spans="1:3" x14ac:dyDescent="0.25">
      <c r="A471508" t="s">
        <v>481517</v>
      </c>
    </row>
    <row r="471509" spans="1:3" x14ac:dyDescent="0.25">
      <c r="A471509" t="s">
        <v>481518</v>
      </c>
    </row>
    <row r="471510" spans="1:3" x14ac:dyDescent="0.25">
      <c r="A471510" t="s">
        <v>481519</v>
      </c>
    </row>
    <row r="471511" spans="1:3" x14ac:dyDescent="0.25">
      <c r="A471511" t="s">
        <v>481520</v>
      </c>
    </row>
    <row r="471512" spans="1:3" x14ac:dyDescent="0.25">
      <c r="A471512" t="s">
        <v>481521</v>
      </c>
    </row>
    <row r="471513" spans="1:3" x14ac:dyDescent="0.25">
      <c r="A471513" t="s">
        <v>481522</v>
      </c>
    </row>
    <row r="471514" spans="1:3" x14ac:dyDescent="0.25">
      <c r="A471514" t="s">
        <v>481523</v>
      </c>
      <c r="B471514" t="s">
        <v>481506</v>
      </c>
      <c r="C471514" t="s">
        <v>481507</v>
      </c>
    </row>
    <row r="471515" spans="1:3" x14ac:dyDescent="0.25">
      <c r="A471515" t="s">
        <v>481524</v>
      </c>
      <c r="B471515" t="s">
        <v>481525</v>
      </c>
      <c r="C471515" t="s">
        <v>481526</v>
      </c>
    </row>
    <row r="471516" spans="1:3" x14ac:dyDescent="0.25">
      <c r="A471516" t="s">
        <v>481527</v>
      </c>
    </row>
    <row r="471517" spans="1:3" x14ac:dyDescent="0.25">
      <c r="A471517" t="s">
        <v>481528</v>
      </c>
    </row>
    <row r="471518" spans="1:3" x14ac:dyDescent="0.25">
      <c r="A471518" t="s">
        <v>481529</v>
      </c>
    </row>
    <row r="471519" spans="1:3" x14ac:dyDescent="0.25">
      <c r="A471519" t="s">
        <v>481530</v>
      </c>
    </row>
    <row r="471520" spans="1:3" x14ac:dyDescent="0.25">
      <c r="A471520" t="s">
        <v>481531</v>
      </c>
    </row>
    <row r="471521" spans="1:1" x14ac:dyDescent="0.25">
      <c r="A471521" t="s">
        <v>481532</v>
      </c>
    </row>
    <row r="471522" spans="1:1" x14ac:dyDescent="0.25">
      <c r="A471522" t="s">
        <v>481533</v>
      </c>
    </row>
    <row r="471523" spans="1:1" x14ac:dyDescent="0.25">
      <c r="A471523" t="s">
        <v>481534</v>
      </c>
    </row>
    <row r="471524" spans="1:1" x14ac:dyDescent="0.25">
      <c r="A471524" t="s">
        <v>481535</v>
      </c>
    </row>
    <row r="471525" spans="1:1" x14ac:dyDescent="0.25">
      <c r="A471525" t="s">
        <v>481536</v>
      </c>
    </row>
    <row r="471526" spans="1:1" x14ac:dyDescent="0.25">
      <c r="A471526" t="s">
        <v>481537</v>
      </c>
    </row>
    <row r="471527" spans="1:1" x14ac:dyDescent="0.25">
      <c r="A471527" t="s">
        <v>481538</v>
      </c>
    </row>
    <row r="471528" spans="1:1" x14ac:dyDescent="0.25">
      <c r="A471528" t="s">
        <v>481539</v>
      </c>
    </row>
    <row r="471529" spans="1:1" x14ac:dyDescent="0.25">
      <c r="A471529" t="s">
        <v>481540</v>
      </c>
    </row>
    <row r="471530" spans="1:1" x14ac:dyDescent="0.25">
      <c r="A471530" t="s">
        <v>481541</v>
      </c>
    </row>
    <row r="471531" spans="1:1" x14ac:dyDescent="0.25">
      <c r="A471531" t="s">
        <v>481542</v>
      </c>
    </row>
    <row r="471532" spans="1:1" x14ac:dyDescent="0.25">
      <c r="A471532" t="s">
        <v>481543</v>
      </c>
    </row>
    <row r="471533" spans="1:1" x14ac:dyDescent="0.25">
      <c r="A471533" t="s">
        <v>481544</v>
      </c>
    </row>
    <row r="471534" spans="1:1" x14ac:dyDescent="0.25">
      <c r="A471534" t="s">
        <v>481545</v>
      </c>
    </row>
    <row r="471535" spans="1:1" x14ac:dyDescent="0.25">
      <c r="A471535" t="s">
        <v>481546</v>
      </c>
    </row>
    <row r="471536" spans="1:1" x14ac:dyDescent="0.25">
      <c r="A471536" t="s">
        <v>481547</v>
      </c>
    </row>
    <row r="471537" spans="1:1" x14ac:dyDescent="0.25">
      <c r="A471537" t="s">
        <v>481548</v>
      </c>
    </row>
    <row r="471538" spans="1:1" x14ac:dyDescent="0.25">
      <c r="A471538" t="s">
        <v>481549</v>
      </c>
    </row>
    <row r="471539" spans="1:1" x14ac:dyDescent="0.25">
      <c r="A471539" t="s">
        <v>481550</v>
      </c>
    </row>
    <row r="471540" spans="1:1" x14ac:dyDescent="0.25">
      <c r="A471540" t="s">
        <v>481551</v>
      </c>
    </row>
    <row r="471541" spans="1:1" x14ac:dyDescent="0.25">
      <c r="A471541" t="s">
        <v>481552</v>
      </c>
    </row>
    <row r="471542" spans="1:1" x14ac:dyDescent="0.25">
      <c r="A471542" t="s">
        <v>481553</v>
      </c>
    </row>
    <row r="471543" spans="1:1" x14ac:dyDescent="0.25">
      <c r="A471543" t="s">
        <v>481554</v>
      </c>
    </row>
    <row r="471544" spans="1:1" x14ac:dyDescent="0.25">
      <c r="A471544" t="s">
        <v>481555</v>
      </c>
    </row>
    <row r="471545" spans="1:1" x14ac:dyDescent="0.25">
      <c r="A471545" t="s">
        <v>481556</v>
      </c>
    </row>
    <row r="471546" spans="1:1" x14ac:dyDescent="0.25">
      <c r="A471546" t="s">
        <v>481557</v>
      </c>
    </row>
    <row r="471547" spans="1:1" x14ac:dyDescent="0.25">
      <c r="A471547" t="s">
        <v>481558</v>
      </c>
    </row>
    <row r="471548" spans="1:1" x14ac:dyDescent="0.25">
      <c r="A471548" t="s">
        <v>481559</v>
      </c>
    </row>
    <row r="471549" spans="1:1" x14ac:dyDescent="0.25">
      <c r="A471549" t="s">
        <v>481560</v>
      </c>
    </row>
    <row r="471550" spans="1:1" x14ac:dyDescent="0.25">
      <c r="A471550" t="s">
        <v>481561</v>
      </c>
    </row>
    <row r="471551" spans="1:1" x14ac:dyDescent="0.25">
      <c r="A471551" t="s">
        <v>481562</v>
      </c>
    </row>
    <row r="471552" spans="1:1" x14ac:dyDescent="0.25">
      <c r="A471552" t="s">
        <v>481563</v>
      </c>
    </row>
    <row r="471553" spans="1:1" x14ac:dyDescent="0.25">
      <c r="A471553" t="s">
        <v>481564</v>
      </c>
    </row>
    <row r="471554" spans="1:1" x14ac:dyDescent="0.25">
      <c r="A471554" t="s">
        <v>481565</v>
      </c>
    </row>
    <row r="471555" spans="1:1" x14ac:dyDescent="0.25">
      <c r="A471555" t="s">
        <v>481566</v>
      </c>
    </row>
    <row r="471556" spans="1:1" x14ac:dyDescent="0.25">
      <c r="A471556" t="s">
        <v>481567</v>
      </c>
    </row>
    <row r="471557" spans="1:1" x14ac:dyDescent="0.25">
      <c r="A471557" t="s">
        <v>481568</v>
      </c>
    </row>
    <row r="471558" spans="1:1" x14ac:dyDescent="0.25">
      <c r="A471558" t="s">
        <v>481569</v>
      </c>
    </row>
    <row r="471559" spans="1:1" x14ac:dyDescent="0.25">
      <c r="A471559" t="s">
        <v>481570</v>
      </c>
    </row>
    <row r="471560" spans="1:1" x14ac:dyDescent="0.25">
      <c r="A471560" t="s">
        <v>481571</v>
      </c>
    </row>
    <row r="471561" spans="1:1" x14ac:dyDescent="0.25">
      <c r="A471561" t="s">
        <v>481572</v>
      </c>
    </row>
    <row r="471562" spans="1:1" x14ac:dyDescent="0.25">
      <c r="A471562" t="s">
        <v>481573</v>
      </c>
    </row>
    <row r="471563" spans="1:1" x14ac:dyDescent="0.25">
      <c r="A471563" t="s">
        <v>481574</v>
      </c>
    </row>
    <row r="471564" spans="1:1" x14ac:dyDescent="0.25">
      <c r="A471564" t="s">
        <v>481575</v>
      </c>
    </row>
    <row r="471565" spans="1:1" x14ac:dyDescent="0.25">
      <c r="A471565" t="s">
        <v>481576</v>
      </c>
    </row>
    <row r="471566" spans="1:1" x14ac:dyDescent="0.25">
      <c r="A471566" t="s">
        <v>481577</v>
      </c>
    </row>
    <row r="471567" spans="1:1" x14ac:dyDescent="0.25">
      <c r="A471567" t="s">
        <v>481578</v>
      </c>
    </row>
    <row r="471568" spans="1:1" x14ac:dyDescent="0.25">
      <c r="A471568" t="s">
        <v>481579</v>
      </c>
    </row>
    <row r="471569" spans="1:1" x14ac:dyDescent="0.25">
      <c r="A471569" t="s">
        <v>481580</v>
      </c>
    </row>
    <row r="471570" spans="1:1" x14ac:dyDescent="0.25">
      <c r="A471570" t="s">
        <v>481581</v>
      </c>
    </row>
    <row r="471571" spans="1:1" x14ac:dyDescent="0.25">
      <c r="A471571" t="s">
        <v>481582</v>
      </c>
    </row>
    <row r="471572" spans="1:1" x14ac:dyDescent="0.25">
      <c r="A471572" t="s">
        <v>481583</v>
      </c>
    </row>
    <row r="471573" spans="1:1" x14ac:dyDescent="0.25">
      <c r="A471573" t="s">
        <v>481584</v>
      </c>
    </row>
    <row r="471574" spans="1:1" x14ac:dyDescent="0.25">
      <c r="A471574" t="s">
        <v>481585</v>
      </c>
    </row>
    <row r="471575" spans="1:1" x14ac:dyDescent="0.25">
      <c r="A471575" t="s">
        <v>481586</v>
      </c>
    </row>
    <row r="471576" spans="1:1" x14ac:dyDescent="0.25">
      <c r="A471576" t="s">
        <v>481587</v>
      </c>
    </row>
    <row r="471577" spans="1:1" x14ac:dyDescent="0.25">
      <c r="A471577" t="s">
        <v>481588</v>
      </c>
    </row>
    <row r="471578" spans="1:1" x14ac:dyDescent="0.25">
      <c r="A471578" t="s">
        <v>481589</v>
      </c>
    </row>
    <row r="471579" spans="1:1" x14ac:dyDescent="0.25">
      <c r="A471579" t="s">
        <v>481590</v>
      </c>
    </row>
    <row r="471580" spans="1:1" x14ac:dyDescent="0.25">
      <c r="A471580" t="s">
        <v>481591</v>
      </c>
    </row>
    <row r="471581" spans="1:1" x14ac:dyDescent="0.25">
      <c r="A471581" t="s">
        <v>481592</v>
      </c>
    </row>
    <row r="471582" spans="1:1" x14ac:dyDescent="0.25">
      <c r="A471582" t="s">
        <v>481593</v>
      </c>
    </row>
    <row r="471583" spans="1:1" x14ac:dyDescent="0.25">
      <c r="A471583" t="s">
        <v>481594</v>
      </c>
    </row>
    <row r="471584" spans="1:1" x14ac:dyDescent="0.25">
      <c r="A471584" t="s">
        <v>481595</v>
      </c>
    </row>
    <row r="471585" spans="1:1" x14ac:dyDescent="0.25">
      <c r="A471585" t="s">
        <v>481596</v>
      </c>
    </row>
    <row r="471586" spans="1:1" x14ac:dyDescent="0.25">
      <c r="A471586" t="s">
        <v>481597</v>
      </c>
    </row>
    <row r="471587" spans="1:1" x14ac:dyDescent="0.25">
      <c r="A471587" t="s">
        <v>481598</v>
      </c>
    </row>
    <row r="471588" spans="1:1" x14ac:dyDescent="0.25">
      <c r="A471588" t="s">
        <v>481599</v>
      </c>
    </row>
    <row r="471589" spans="1:1" x14ac:dyDescent="0.25">
      <c r="A471589" t="s">
        <v>481600</v>
      </c>
    </row>
    <row r="471590" spans="1:1" x14ac:dyDescent="0.25">
      <c r="A471590" t="s">
        <v>481601</v>
      </c>
    </row>
    <row r="471591" spans="1:1" x14ac:dyDescent="0.25">
      <c r="A471591" t="s">
        <v>481602</v>
      </c>
    </row>
    <row r="471592" spans="1:1" x14ac:dyDescent="0.25">
      <c r="A471592" t="s">
        <v>481603</v>
      </c>
    </row>
    <row r="471593" spans="1:1" x14ac:dyDescent="0.25">
      <c r="A471593" t="s">
        <v>481604</v>
      </c>
    </row>
    <row r="471594" spans="1:1" x14ac:dyDescent="0.25">
      <c r="A471594" t="s">
        <v>481605</v>
      </c>
    </row>
    <row r="471595" spans="1:1" x14ac:dyDescent="0.25">
      <c r="A471595" t="s">
        <v>481606</v>
      </c>
    </row>
    <row r="471596" spans="1:1" x14ac:dyDescent="0.25">
      <c r="A471596" t="s">
        <v>481607</v>
      </c>
    </row>
    <row r="471597" spans="1:1" x14ac:dyDescent="0.25">
      <c r="A471597" t="s">
        <v>481608</v>
      </c>
    </row>
    <row r="471598" spans="1:1" x14ac:dyDescent="0.25">
      <c r="A471598" t="s">
        <v>481609</v>
      </c>
    </row>
    <row r="471599" spans="1:1" x14ac:dyDescent="0.25">
      <c r="A471599" t="s">
        <v>481610</v>
      </c>
    </row>
    <row r="471600" spans="1:1" x14ac:dyDescent="0.25">
      <c r="A471600" t="s">
        <v>481611</v>
      </c>
    </row>
    <row r="471601" spans="1:1" x14ac:dyDescent="0.25">
      <c r="A471601" t="s">
        <v>481612</v>
      </c>
    </row>
    <row r="471602" spans="1:1" x14ac:dyDescent="0.25">
      <c r="A471602" t="s">
        <v>481613</v>
      </c>
    </row>
    <row r="471603" spans="1:1" x14ac:dyDescent="0.25">
      <c r="A471603" t="s">
        <v>481614</v>
      </c>
    </row>
    <row r="471604" spans="1:1" x14ac:dyDescent="0.25">
      <c r="A471604" t="s">
        <v>481615</v>
      </c>
    </row>
    <row r="471605" spans="1:1" x14ac:dyDescent="0.25">
      <c r="A471605" t="s">
        <v>481616</v>
      </c>
    </row>
    <row r="471606" spans="1:1" x14ac:dyDescent="0.25">
      <c r="A471606" t="s">
        <v>481617</v>
      </c>
    </row>
    <row r="471607" spans="1:1" x14ac:dyDescent="0.25">
      <c r="A471607" t="s">
        <v>481618</v>
      </c>
    </row>
    <row r="471608" spans="1:1" x14ac:dyDescent="0.25">
      <c r="A471608" t="s">
        <v>481619</v>
      </c>
    </row>
    <row r="471609" spans="1:1" x14ac:dyDescent="0.25">
      <c r="A471609" t="s">
        <v>481620</v>
      </c>
    </row>
    <row r="471610" spans="1:1" x14ac:dyDescent="0.25">
      <c r="A471610" t="s">
        <v>481621</v>
      </c>
    </row>
    <row r="471611" spans="1:1" x14ac:dyDescent="0.25">
      <c r="A471611" t="s">
        <v>481622</v>
      </c>
    </row>
    <row r="471612" spans="1:1" x14ac:dyDescent="0.25">
      <c r="A471612" t="s">
        <v>481623</v>
      </c>
    </row>
    <row r="471613" spans="1:1" x14ac:dyDescent="0.25">
      <c r="A471613" t="s">
        <v>481624</v>
      </c>
    </row>
    <row r="471614" spans="1:1" x14ac:dyDescent="0.25">
      <c r="A471614" t="s">
        <v>481625</v>
      </c>
    </row>
    <row r="471615" spans="1:1" x14ac:dyDescent="0.25">
      <c r="A471615" t="s">
        <v>481626</v>
      </c>
    </row>
    <row r="471616" spans="1:1" x14ac:dyDescent="0.25">
      <c r="A471616" t="s">
        <v>481627</v>
      </c>
    </row>
    <row r="471617" spans="1:1" x14ac:dyDescent="0.25">
      <c r="A471617" t="s">
        <v>481628</v>
      </c>
    </row>
    <row r="471618" spans="1:1" x14ac:dyDescent="0.25">
      <c r="A471618" t="s">
        <v>481629</v>
      </c>
    </row>
    <row r="471619" spans="1:1" x14ac:dyDescent="0.25">
      <c r="A471619" t="s">
        <v>481630</v>
      </c>
    </row>
    <row r="471620" spans="1:1" x14ac:dyDescent="0.25">
      <c r="A471620" t="s">
        <v>481631</v>
      </c>
    </row>
    <row r="471621" spans="1:1" x14ac:dyDescent="0.25">
      <c r="A471621" t="s">
        <v>481632</v>
      </c>
    </row>
    <row r="471622" spans="1:1" x14ac:dyDescent="0.25">
      <c r="A471622" t="s">
        <v>481633</v>
      </c>
    </row>
    <row r="471623" spans="1:1" x14ac:dyDescent="0.25">
      <c r="A471623" t="s">
        <v>481634</v>
      </c>
    </row>
    <row r="471624" spans="1:1" x14ac:dyDescent="0.25">
      <c r="A471624" t="s">
        <v>481635</v>
      </c>
    </row>
    <row r="471625" spans="1:1" x14ac:dyDescent="0.25">
      <c r="A471625" t="s">
        <v>481636</v>
      </c>
    </row>
    <row r="471626" spans="1:1" x14ac:dyDescent="0.25">
      <c r="A471626" t="s">
        <v>481637</v>
      </c>
    </row>
    <row r="471627" spans="1:1" x14ac:dyDescent="0.25">
      <c r="A471627" t="s">
        <v>481638</v>
      </c>
    </row>
    <row r="471628" spans="1:1" x14ac:dyDescent="0.25">
      <c r="A471628" t="s">
        <v>481639</v>
      </c>
    </row>
    <row r="471629" spans="1:1" x14ac:dyDescent="0.25">
      <c r="A471629" t="s">
        <v>481640</v>
      </c>
    </row>
    <row r="471630" spans="1:1" x14ac:dyDescent="0.25">
      <c r="A471630" t="s">
        <v>481641</v>
      </c>
    </row>
    <row r="471631" spans="1:1" x14ac:dyDescent="0.25">
      <c r="A471631" t="s">
        <v>481642</v>
      </c>
    </row>
    <row r="471632" spans="1:1" x14ac:dyDescent="0.25">
      <c r="A471632" t="s">
        <v>481643</v>
      </c>
    </row>
    <row r="471633" spans="1:1" x14ac:dyDescent="0.25">
      <c r="A471633" t="s">
        <v>481644</v>
      </c>
    </row>
    <row r="471634" spans="1:1" x14ac:dyDescent="0.25">
      <c r="A471634" t="s">
        <v>481645</v>
      </c>
    </row>
    <row r="471635" spans="1:1" x14ac:dyDescent="0.25">
      <c r="A471635" t="s">
        <v>481646</v>
      </c>
    </row>
    <row r="471636" spans="1:1" x14ac:dyDescent="0.25">
      <c r="A471636" t="s">
        <v>481647</v>
      </c>
    </row>
    <row r="471637" spans="1:1" x14ac:dyDescent="0.25">
      <c r="A471637" t="s">
        <v>481648</v>
      </c>
    </row>
    <row r="471638" spans="1:1" x14ac:dyDescent="0.25">
      <c r="A471638" t="s">
        <v>481649</v>
      </c>
    </row>
    <row r="471639" spans="1:1" x14ac:dyDescent="0.25">
      <c r="A471639" t="s">
        <v>481650</v>
      </c>
    </row>
    <row r="471640" spans="1:1" x14ac:dyDescent="0.25">
      <c r="A471640" t="s">
        <v>481651</v>
      </c>
    </row>
    <row r="471641" spans="1:1" x14ac:dyDescent="0.25">
      <c r="A471641" t="s">
        <v>481652</v>
      </c>
    </row>
    <row r="471642" spans="1:1" x14ac:dyDescent="0.25">
      <c r="A471642" t="s">
        <v>481653</v>
      </c>
    </row>
    <row r="471643" spans="1:1" x14ac:dyDescent="0.25">
      <c r="A471643" t="s">
        <v>481654</v>
      </c>
    </row>
    <row r="471644" spans="1:1" x14ac:dyDescent="0.25">
      <c r="A471644" t="s">
        <v>481655</v>
      </c>
    </row>
    <row r="471645" spans="1:1" x14ac:dyDescent="0.25">
      <c r="A471645" t="s">
        <v>481656</v>
      </c>
    </row>
    <row r="471646" spans="1:1" x14ac:dyDescent="0.25">
      <c r="A471646" t="s">
        <v>481657</v>
      </c>
    </row>
    <row r="471647" spans="1:1" x14ac:dyDescent="0.25">
      <c r="A471647" t="s">
        <v>481658</v>
      </c>
    </row>
    <row r="471648" spans="1:1" x14ac:dyDescent="0.25">
      <c r="A471648" t="s">
        <v>481659</v>
      </c>
    </row>
    <row r="471649" spans="1:1" x14ac:dyDescent="0.25">
      <c r="A471649" t="s">
        <v>481660</v>
      </c>
    </row>
    <row r="471650" spans="1:1" x14ac:dyDescent="0.25">
      <c r="A471650" t="s">
        <v>481661</v>
      </c>
    </row>
    <row r="471651" spans="1:1" x14ac:dyDescent="0.25">
      <c r="A471651" t="s">
        <v>481662</v>
      </c>
    </row>
    <row r="471652" spans="1:1" x14ac:dyDescent="0.25">
      <c r="A471652" t="s">
        <v>481663</v>
      </c>
    </row>
    <row r="471653" spans="1:1" x14ac:dyDescent="0.25">
      <c r="A471653" t="s">
        <v>481664</v>
      </c>
    </row>
    <row r="471654" spans="1:1" x14ac:dyDescent="0.25">
      <c r="A471654" t="s">
        <v>481665</v>
      </c>
    </row>
    <row r="471655" spans="1:1" x14ac:dyDescent="0.25">
      <c r="A471655" t="s">
        <v>481666</v>
      </c>
    </row>
    <row r="471656" spans="1:1" x14ac:dyDescent="0.25">
      <c r="A471656" t="s">
        <v>481667</v>
      </c>
    </row>
    <row r="471657" spans="1:1" x14ac:dyDescent="0.25">
      <c r="A471657" t="s">
        <v>481668</v>
      </c>
    </row>
    <row r="471658" spans="1:1" x14ac:dyDescent="0.25">
      <c r="A471658" t="s">
        <v>481669</v>
      </c>
    </row>
    <row r="471659" spans="1:1" x14ac:dyDescent="0.25">
      <c r="A471659" t="s">
        <v>481670</v>
      </c>
    </row>
    <row r="471660" spans="1:1" x14ac:dyDescent="0.25">
      <c r="A471660" t="s">
        <v>481671</v>
      </c>
    </row>
    <row r="471661" spans="1:1" x14ac:dyDescent="0.25">
      <c r="A471661" t="s">
        <v>481672</v>
      </c>
    </row>
    <row r="471662" spans="1:1" x14ac:dyDescent="0.25">
      <c r="A471662" t="s">
        <v>481673</v>
      </c>
    </row>
    <row r="471663" spans="1:1" x14ac:dyDescent="0.25">
      <c r="A471663" t="s">
        <v>481674</v>
      </c>
    </row>
    <row r="471664" spans="1:1" x14ac:dyDescent="0.25">
      <c r="A471664" t="s">
        <v>481675</v>
      </c>
    </row>
    <row r="471665" spans="1:2" x14ac:dyDescent="0.25">
      <c r="A471665" t="s">
        <v>481676</v>
      </c>
    </row>
    <row r="471666" spans="1:2" x14ac:dyDescent="0.25">
      <c r="A471666" t="s">
        <v>481677</v>
      </c>
    </row>
    <row r="471667" spans="1:2" x14ac:dyDescent="0.25">
      <c r="A471667" t="s">
        <v>481678</v>
      </c>
    </row>
    <row r="471668" spans="1:2" x14ac:dyDescent="0.25">
      <c r="A471668" t="s">
        <v>481679</v>
      </c>
    </row>
    <row r="471669" spans="1:2" x14ac:dyDescent="0.25">
      <c r="A471669" t="s">
        <v>481680</v>
      </c>
    </row>
    <row r="471670" spans="1:2" x14ac:dyDescent="0.25">
      <c r="A471670" t="s">
        <v>481681</v>
      </c>
    </row>
    <row r="471671" spans="1:2" x14ac:dyDescent="0.25">
      <c r="A471671" t="s">
        <v>481682</v>
      </c>
    </row>
    <row r="471672" spans="1:2" x14ac:dyDescent="0.25">
      <c r="A471672" t="s">
        <v>481683</v>
      </c>
    </row>
    <row r="471673" spans="1:2" x14ac:dyDescent="0.25">
      <c r="A471673" t="s">
        <v>481684</v>
      </c>
    </row>
    <row r="471674" spans="1:2" x14ac:dyDescent="0.25">
      <c r="A471674" t="s">
        <v>481685</v>
      </c>
    </row>
    <row r="471675" spans="1:2" x14ac:dyDescent="0.25">
      <c r="A471675" t="s">
        <v>481686</v>
      </c>
    </row>
    <row r="471676" spans="1:2" x14ac:dyDescent="0.25">
      <c r="A471676" t="s">
        <v>481687</v>
      </c>
    </row>
    <row r="471677" spans="1:2" x14ac:dyDescent="0.25">
      <c r="A471677" t="s">
        <v>481688</v>
      </c>
      <c r="B471677" t="s">
        <v>481689</v>
      </c>
    </row>
    <row r="471678" spans="1:2" x14ac:dyDescent="0.25">
      <c r="A471678" t="s">
        <v>481690</v>
      </c>
    </row>
    <row r="471679" spans="1:2" x14ac:dyDescent="0.25">
      <c r="A471679" t="s">
        <v>481691</v>
      </c>
    </row>
    <row r="471680" spans="1:2" x14ac:dyDescent="0.25">
      <c r="A471680" t="s">
        <v>481692</v>
      </c>
    </row>
    <row r="471681" spans="1:6" x14ac:dyDescent="0.25">
      <c r="A471681" t="s">
        <v>481693</v>
      </c>
    </row>
    <row r="471682" spans="1:6" x14ac:dyDescent="0.25">
      <c r="A471682" t="s">
        <v>481694</v>
      </c>
    </row>
    <row r="471683" spans="1:6" x14ac:dyDescent="0.25">
      <c r="A471683" t="s">
        <v>481695</v>
      </c>
    </row>
    <row r="471684" spans="1:6" x14ac:dyDescent="0.25">
      <c r="A471684" t="s">
        <v>481696</v>
      </c>
    </row>
    <row r="471685" spans="1:6" x14ac:dyDescent="0.25">
      <c r="A471685" t="s">
        <v>481697</v>
      </c>
    </row>
    <row r="471686" spans="1:6" x14ac:dyDescent="0.25">
      <c r="A471686" t="s">
        <v>481698</v>
      </c>
    </row>
    <row r="471687" spans="1:6" x14ac:dyDescent="0.25">
      <c r="A471687" t="s">
        <v>481699</v>
      </c>
    </row>
    <row r="471688" spans="1:6" x14ac:dyDescent="0.25">
      <c r="A471688" t="s">
        <v>481700</v>
      </c>
    </row>
    <row r="471689" spans="1:6" x14ac:dyDescent="0.25">
      <c r="A471689" t="s">
        <v>481701</v>
      </c>
    </row>
    <row r="471690" spans="1:6" x14ac:dyDescent="0.25">
      <c r="A471690" t="s">
        <v>481702</v>
      </c>
    </row>
    <row r="471691" spans="1:6" x14ac:dyDescent="0.25">
      <c r="A471691" t="s">
        <v>481703</v>
      </c>
    </row>
    <row r="471692" spans="1:6" x14ac:dyDescent="0.25">
      <c r="A471692" t="s">
        <v>481704</v>
      </c>
      <c r="B471692" t="s">
        <v>481705</v>
      </c>
      <c r="C471692" t="s">
        <v>481706</v>
      </c>
      <c r="D471692" t="s">
        <v>481707</v>
      </c>
      <c r="E471692" t="s">
        <v>481708</v>
      </c>
      <c r="F471692" t="s">
        <v>481709</v>
      </c>
    </row>
    <row r="471693" spans="1:6" x14ac:dyDescent="0.25">
      <c r="A471693" t="s">
        <v>481710</v>
      </c>
    </row>
    <row r="471694" spans="1:6" x14ac:dyDescent="0.25">
      <c r="A471694" t="s">
        <v>481711</v>
      </c>
    </row>
    <row r="471695" spans="1:6" x14ac:dyDescent="0.25">
      <c r="A471695" t="s">
        <v>481712</v>
      </c>
    </row>
    <row r="471696" spans="1:6" x14ac:dyDescent="0.25">
      <c r="A471696" t="s">
        <v>481713</v>
      </c>
      <c r="B471696" t="s">
        <v>481714</v>
      </c>
      <c r="C471696" t="s">
        <v>481715</v>
      </c>
      <c r="D471696" t="s">
        <v>481716</v>
      </c>
    </row>
    <row r="471697" spans="1:3" x14ac:dyDescent="0.25">
      <c r="A471697" t="s">
        <v>481717</v>
      </c>
      <c r="B471697" t="s">
        <v>481715</v>
      </c>
      <c r="C471697" t="s">
        <v>481718</v>
      </c>
    </row>
    <row r="471698" spans="1:3" x14ac:dyDescent="0.25">
      <c r="A471698" t="s">
        <v>481719</v>
      </c>
    </row>
    <row r="471699" spans="1:3" x14ac:dyDescent="0.25">
      <c r="A471699" t="s">
        <v>481720</v>
      </c>
    </row>
    <row r="471700" spans="1:3" x14ac:dyDescent="0.25">
      <c r="A471700" t="s">
        <v>481721</v>
      </c>
    </row>
    <row r="471701" spans="1:3" x14ac:dyDescent="0.25">
      <c r="A471701" t="s">
        <v>481722</v>
      </c>
    </row>
    <row r="471702" spans="1:3" x14ac:dyDescent="0.25">
      <c r="A471702" t="s">
        <v>481723</v>
      </c>
    </row>
    <row r="471703" spans="1:3" x14ac:dyDescent="0.25">
      <c r="A471703" t="s">
        <v>481724</v>
      </c>
    </row>
    <row r="471704" spans="1:3" x14ac:dyDescent="0.25">
      <c r="A471704" t="s">
        <v>481725</v>
      </c>
    </row>
    <row r="471705" spans="1:3" x14ac:dyDescent="0.25">
      <c r="A471705" t="s">
        <v>481726</v>
      </c>
    </row>
    <row r="471706" spans="1:3" x14ac:dyDescent="0.25">
      <c r="A471706" t="s">
        <v>481727</v>
      </c>
    </row>
    <row r="471707" spans="1:3" x14ac:dyDescent="0.25">
      <c r="A471707" t="s">
        <v>481728</v>
      </c>
    </row>
    <row r="471708" spans="1:3" x14ac:dyDescent="0.25">
      <c r="A471708" t="s">
        <v>481729</v>
      </c>
    </row>
    <row r="471709" spans="1:3" x14ac:dyDescent="0.25">
      <c r="A471709" t="s">
        <v>481730</v>
      </c>
    </row>
    <row r="471710" spans="1:3" x14ac:dyDescent="0.25">
      <c r="A471710" t="s">
        <v>481731</v>
      </c>
    </row>
    <row r="471711" spans="1:3" x14ac:dyDescent="0.25">
      <c r="A471711" t="s">
        <v>481732</v>
      </c>
    </row>
    <row r="471712" spans="1:3" x14ac:dyDescent="0.25">
      <c r="A471712" t="s">
        <v>481733</v>
      </c>
    </row>
    <row r="471713" spans="1:1" x14ac:dyDescent="0.25">
      <c r="A471713" t="s">
        <v>481734</v>
      </c>
    </row>
    <row r="471714" spans="1:1" x14ac:dyDescent="0.25">
      <c r="A471714" t="s">
        <v>481735</v>
      </c>
    </row>
    <row r="471715" spans="1:1" x14ac:dyDescent="0.25">
      <c r="A471715" t="s">
        <v>481736</v>
      </c>
    </row>
    <row r="471716" spans="1:1" x14ac:dyDescent="0.25">
      <c r="A471716" t="s">
        <v>481737</v>
      </c>
    </row>
    <row r="471717" spans="1:1" x14ac:dyDescent="0.25">
      <c r="A471717" t="s">
        <v>481738</v>
      </c>
    </row>
    <row r="471718" spans="1:1" x14ac:dyDescent="0.25">
      <c r="A471718" t="s">
        <v>481739</v>
      </c>
    </row>
    <row r="471719" spans="1:1" x14ac:dyDescent="0.25">
      <c r="A471719" t="s">
        <v>481740</v>
      </c>
    </row>
    <row r="471720" spans="1:1" x14ac:dyDescent="0.25">
      <c r="A471720" t="s">
        <v>481741</v>
      </c>
    </row>
    <row r="471721" spans="1:1" x14ac:dyDescent="0.25">
      <c r="A471721" t="s">
        <v>481742</v>
      </c>
    </row>
    <row r="471722" spans="1:1" x14ac:dyDescent="0.25">
      <c r="A471722" t="s">
        <v>481743</v>
      </c>
    </row>
    <row r="471723" spans="1:1" x14ac:dyDescent="0.25">
      <c r="A471723" t="s">
        <v>481744</v>
      </c>
    </row>
    <row r="471724" spans="1:1" x14ac:dyDescent="0.25">
      <c r="A471724" t="s">
        <v>481745</v>
      </c>
    </row>
    <row r="471725" spans="1:1" x14ac:dyDescent="0.25">
      <c r="A471725" t="s">
        <v>481746</v>
      </c>
    </row>
    <row r="471726" spans="1:1" x14ac:dyDescent="0.25">
      <c r="A471726" t="s">
        <v>481747</v>
      </c>
    </row>
    <row r="471727" spans="1:1" x14ac:dyDescent="0.25">
      <c r="A471727" t="s">
        <v>481748</v>
      </c>
    </row>
    <row r="471728" spans="1:1" x14ac:dyDescent="0.25">
      <c r="A471728" t="s">
        <v>481749</v>
      </c>
    </row>
    <row r="471729" spans="1:1" x14ac:dyDescent="0.25">
      <c r="A471729" t="s">
        <v>481750</v>
      </c>
    </row>
    <row r="471730" spans="1:1" x14ac:dyDescent="0.25">
      <c r="A471730" t="s">
        <v>481751</v>
      </c>
    </row>
    <row r="471731" spans="1:1" x14ac:dyDescent="0.25">
      <c r="A471731" t="s">
        <v>481752</v>
      </c>
    </row>
    <row r="471732" spans="1:1" x14ac:dyDescent="0.25">
      <c r="A471732" t="s">
        <v>481753</v>
      </c>
    </row>
    <row r="471733" spans="1:1" x14ac:dyDescent="0.25">
      <c r="A471733" t="s">
        <v>481754</v>
      </c>
    </row>
    <row r="471734" spans="1:1" x14ac:dyDescent="0.25">
      <c r="A471734" t="s">
        <v>481755</v>
      </c>
    </row>
    <row r="471735" spans="1:1" x14ac:dyDescent="0.25">
      <c r="A471735" t="s">
        <v>481756</v>
      </c>
    </row>
    <row r="471736" spans="1:1" x14ac:dyDescent="0.25">
      <c r="A471736" t="s">
        <v>481757</v>
      </c>
    </row>
    <row r="471737" spans="1:1" x14ac:dyDescent="0.25">
      <c r="A471737" t="s">
        <v>481758</v>
      </c>
    </row>
    <row r="471738" spans="1:1" x14ac:dyDescent="0.25">
      <c r="A471738" t="s">
        <v>481759</v>
      </c>
    </row>
    <row r="471739" spans="1:1" x14ac:dyDescent="0.25">
      <c r="A471739" t="s">
        <v>481760</v>
      </c>
    </row>
    <row r="471740" spans="1:1" x14ac:dyDescent="0.25">
      <c r="A471740" t="s">
        <v>481761</v>
      </c>
    </row>
    <row r="471741" spans="1:1" x14ac:dyDescent="0.25">
      <c r="A471741" t="s">
        <v>481762</v>
      </c>
    </row>
    <row r="471742" spans="1:1" x14ac:dyDescent="0.25">
      <c r="A471742" t="s">
        <v>481763</v>
      </c>
    </row>
    <row r="471743" spans="1:1" x14ac:dyDescent="0.25">
      <c r="A471743" t="s">
        <v>481764</v>
      </c>
    </row>
    <row r="471744" spans="1:1" x14ac:dyDescent="0.25">
      <c r="A471744" t="s">
        <v>481765</v>
      </c>
    </row>
    <row r="471745" spans="1:1" x14ac:dyDescent="0.25">
      <c r="A471745" t="s">
        <v>481766</v>
      </c>
    </row>
    <row r="471746" spans="1:1" x14ac:dyDescent="0.25">
      <c r="A471746" t="s">
        <v>481767</v>
      </c>
    </row>
    <row r="471747" spans="1:1" x14ac:dyDescent="0.25">
      <c r="A471747" t="s">
        <v>481768</v>
      </c>
    </row>
    <row r="471748" spans="1:1" x14ac:dyDescent="0.25">
      <c r="A471748" t="s">
        <v>481769</v>
      </c>
    </row>
    <row r="471749" spans="1:1" x14ac:dyDescent="0.25">
      <c r="A471749" t="s">
        <v>481770</v>
      </c>
    </row>
    <row r="471750" spans="1:1" x14ac:dyDescent="0.25">
      <c r="A471750" t="s">
        <v>481771</v>
      </c>
    </row>
    <row r="471751" spans="1:1" x14ac:dyDescent="0.25">
      <c r="A471751" t="s">
        <v>481772</v>
      </c>
    </row>
    <row r="471752" spans="1:1" x14ac:dyDescent="0.25">
      <c r="A471752" t="s">
        <v>481773</v>
      </c>
    </row>
    <row r="471753" spans="1:1" x14ac:dyDescent="0.25">
      <c r="A471753" t="s">
        <v>481774</v>
      </c>
    </row>
    <row r="471754" spans="1:1" x14ac:dyDescent="0.25">
      <c r="A471754" t="s">
        <v>481775</v>
      </c>
    </row>
    <row r="471755" spans="1:1" x14ac:dyDescent="0.25">
      <c r="A471755" t="s">
        <v>481776</v>
      </c>
    </row>
    <row r="471756" spans="1:1" x14ac:dyDescent="0.25">
      <c r="A471756" t="s">
        <v>481777</v>
      </c>
    </row>
    <row r="471757" spans="1:1" x14ac:dyDescent="0.25">
      <c r="A471757" t="s">
        <v>481778</v>
      </c>
    </row>
    <row r="471758" spans="1:1" x14ac:dyDescent="0.25">
      <c r="A471758" t="s">
        <v>481779</v>
      </c>
    </row>
    <row r="471759" spans="1:1" x14ac:dyDescent="0.25">
      <c r="A471759" t="s">
        <v>481780</v>
      </c>
    </row>
    <row r="471760" spans="1:1" x14ac:dyDescent="0.25">
      <c r="A471760" t="s">
        <v>481781</v>
      </c>
    </row>
    <row r="471761" spans="1:1" x14ac:dyDescent="0.25">
      <c r="A471761" t="s">
        <v>481782</v>
      </c>
    </row>
    <row r="471762" spans="1:1" x14ac:dyDescent="0.25">
      <c r="A471762" t="s">
        <v>481783</v>
      </c>
    </row>
    <row r="471763" spans="1:1" x14ac:dyDescent="0.25">
      <c r="A471763" t="s">
        <v>481784</v>
      </c>
    </row>
    <row r="471764" spans="1:1" x14ac:dyDescent="0.25">
      <c r="A471764" t="s">
        <v>481785</v>
      </c>
    </row>
    <row r="471765" spans="1:1" x14ac:dyDescent="0.25">
      <c r="A471765" t="s">
        <v>481786</v>
      </c>
    </row>
    <row r="471766" spans="1:1" x14ac:dyDescent="0.25">
      <c r="A471766" t="s">
        <v>481787</v>
      </c>
    </row>
    <row r="471767" spans="1:1" x14ac:dyDescent="0.25">
      <c r="A471767" t="s">
        <v>481788</v>
      </c>
    </row>
    <row r="471768" spans="1:1" x14ac:dyDescent="0.25">
      <c r="A471768" t="s">
        <v>481789</v>
      </c>
    </row>
    <row r="471769" spans="1:1" x14ac:dyDescent="0.25">
      <c r="A471769" t="s">
        <v>481790</v>
      </c>
    </row>
    <row r="471770" spans="1:1" x14ac:dyDescent="0.25">
      <c r="A471770" t="s">
        <v>481791</v>
      </c>
    </row>
    <row r="471771" spans="1:1" x14ac:dyDescent="0.25">
      <c r="A471771" t="s">
        <v>481792</v>
      </c>
    </row>
    <row r="471772" spans="1:1" x14ac:dyDescent="0.25">
      <c r="A471772" t="s">
        <v>481793</v>
      </c>
    </row>
    <row r="471773" spans="1:1" x14ac:dyDescent="0.25">
      <c r="A471773" t="s">
        <v>481794</v>
      </c>
    </row>
    <row r="471774" spans="1:1" x14ac:dyDescent="0.25">
      <c r="A471774" t="s">
        <v>481795</v>
      </c>
    </row>
    <row r="471775" spans="1:1" x14ac:dyDescent="0.25">
      <c r="A471775" t="s">
        <v>481796</v>
      </c>
    </row>
    <row r="471776" spans="1:1" x14ac:dyDescent="0.25">
      <c r="A471776" t="s">
        <v>481797</v>
      </c>
    </row>
    <row r="471777" spans="1:1" x14ac:dyDescent="0.25">
      <c r="A471777" t="s">
        <v>481798</v>
      </c>
    </row>
    <row r="471778" spans="1:1" x14ac:dyDescent="0.25">
      <c r="A471778" t="s">
        <v>481799</v>
      </c>
    </row>
    <row r="471779" spans="1:1" x14ac:dyDescent="0.25">
      <c r="A471779" t="s">
        <v>481800</v>
      </c>
    </row>
    <row r="471780" spans="1:1" x14ac:dyDescent="0.25">
      <c r="A471780" t="s">
        <v>481801</v>
      </c>
    </row>
    <row r="471781" spans="1:1" x14ac:dyDescent="0.25">
      <c r="A471781" t="s">
        <v>481802</v>
      </c>
    </row>
    <row r="471782" spans="1:1" x14ac:dyDescent="0.25">
      <c r="A471782" t="s">
        <v>481803</v>
      </c>
    </row>
    <row r="471783" spans="1:1" x14ac:dyDescent="0.25">
      <c r="A471783" t="s">
        <v>481804</v>
      </c>
    </row>
    <row r="471784" spans="1:1" x14ac:dyDescent="0.25">
      <c r="A471784" t="s">
        <v>481805</v>
      </c>
    </row>
    <row r="471785" spans="1:1" x14ac:dyDescent="0.25">
      <c r="A471785" t="s">
        <v>481806</v>
      </c>
    </row>
    <row r="471786" spans="1:1" x14ac:dyDescent="0.25">
      <c r="A471786" t="s">
        <v>481807</v>
      </c>
    </row>
    <row r="471787" spans="1:1" x14ac:dyDescent="0.25">
      <c r="A471787" t="s">
        <v>481808</v>
      </c>
    </row>
    <row r="471788" spans="1:1" x14ac:dyDescent="0.25">
      <c r="A471788" t="s">
        <v>481809</v>
      </c>
    </row>
    <row r="471789" spans="1:1" x14ac:dyDescent="0.25">
      <c r="A471789" t="s">
        <v>481810</v>
      </c>
    </row>
    <row r="471790" spans="1:1" x14ac:dyDescent="0.25">
      <c r="A471790" t="s">
        <v>481811</v>
      </c>
    </row>
    <row r="471791" spans="1:1" x14ac:dyDescent="0.25">
      <c r="A471791" t="s">
        <v>481812</v>
      </c>
    </row>
    <row r="471792" spans="1:1" x14ac:dyDescent="0.25">
      <c r="A471792" t="s">
        <v>481813</v>
      </c>
    </row>
    <row r="471793" spans="1:1" x14ac:dyDescent="0.25">
      <c r="A471793" t="s">
        <v>481814</v>
      </c>
    </row>
    <row r="471794" spans="1:1" x14ac:dyDescent="0.25">
      <c r="A471794" t="s">
        <v>481815</v>
      </c>
    </row>
    <row r="471795" spans="1:1" x14ac:dyDescent="0.25">
      <c r="A471795" t="s">
        <v>481816</v>
      </c>
    </row>
    <row r="471796" spans="1:1" x14ac:dyDescent="0.25">
      <c r="A471796" t="s">
        <v>481817</v>
      </c>
    </row>
    <row r="471797" spans="1:1" x14ac:dyDescent="0.25">
      <c r="A471797" t="s">
        <v>481818</v>
      </c>
    </row>
    <row r="471798" spans="1:1" x14ac:dyDescent="0.25">
      <c r="A471798" t="s">
        <v>481819</v>
      </c>
    </row>
    <row r="471799" spans="1:1" x14ac:dyDescent="0.25">
      <c r="A471799" t="s">
        <v>481820</v>
      </c>
    </row>
    <row r="471800" spans="1:1" x14ac:dyDescent="0.25">
      <c r="A471800" t="s">
        <v>481821</v>
      </c>
    </row>
    <row r="471801" spans="1:1" x14ac:dyDescent="0.25">
      <c r="A471801" t="s">
        <v>481822</v>
      </c>
    </row>
    <row r="471802" spans="1:1" x14ac:dyDescent="0.25">
      <c r="A471802" t="s">
        <v>481823</v>
      </c>
    </row>
    <row r="471803" spans="1:1" x14ac:dyDescent="0.25">
      <c r="A471803" t="s">
        <v>481824</v>
      </c>
    </row>
    <row r="471804" spans="1:1" x14ac:dyDescent="0.25">
      <c r="A471804" t="s">
        <v>481825</v>
      </c>
    </row>
    <row r="471805" spans="1:1" x14ac:dyDescent="0.25">
      <c r="A471805" t="s">
        <v>481826</v>
      </c>
    </row>
    <row r="471806" spans="1:1" x14ac:dyDescent="0.25">
      <c r="A471806" t="s">
        <v>481827</v>
      </c>
    </row>
    <row r="471807" spans="1:1" x14ac:dyDescent="0.25">
      <c r="A471807" t="s">
        <v>481828</v>
      </c>
    </row>
    <row r="471808" spans="1:1" x14ac:dyDescent="0.25">
      <c r="A471808" t="s">
        <v>481829</v>
      </c>
    </row>
    <row r="471809" spans="1:1" x14ac:dyDescent="0.25">
      <c r="A471809" t="s">
        <v>481830</v>
      </c>
    </row>
    <row r="471810" spans="1:1" x14ac:dyDescent="0.25">
      <c r="A471810" t="s">
        <v>481831</v>
      </c>
    </row>
    <row r="471811" spans="1:1" x14ac:dyDescent="0.25">
      <c r="A471811" t="s">
        <v>481832</v>
      </c>
    </row>
    <row r="471812" spans="1:1" x14ac:dyDescent="0.25">
      <c r="A471812" t="s">
        <v>481833</v>
      </c>
    </row>
    <row r="471813" spans="1:1" x14ac:dyDescent="0.25">
      <c r="A471813" t="s">
        <v>481834</v>
      </c>
    </row>
    <row r="471814" spans="1:1" x14ac:dyDescent="0.25">
      <c r="A471814" t="s">
        <v>481835</v>
      </c>
    </row>
    <row r="471815" spans="1:1" x14ac:dyDescent="0.25">
      <c r="A471815" t="s">
        <v>481836</v>
      </c>
    </row>
    <row r="471816" spans="1:1" x14ac:dyDescent="0.25">
      <c r="A471816" t="s">
        <v>481837</v>
      </c>
    </row>
    <row r="471817" spans="1:1" x14ac:dyDescent="0.25">
      <c r="A471817" t="s">
        <v>481838</v>
      </c>
    </row>
    <row r="471818" spans="1:1" x14ac:dyDescent="0.25">
      <c r="A471818" t="s">
        <v>481839</v>
      </c>
    </row>
    <row r="471819" spans="1:1" x14ac:dyDescent="0.25">
      <c r="A471819" t="s">
        <v>481840</v>
      </c>
    </row>
    <row r="471820" spans="1:1" x14ac:dyDescent="0.25">
      <c r="A471820" t="s">
        <v>481841</v>
      </c>
    </row>
    <row r="471821" spans="1:1" x14ac:dyDescent="0.25">
      <c r="A471821" t="s">
        <v>481842</v>
      </c>
    </row>
    <row r="471822" spans="1:1" x14ac:dyDescent="0.25">
      <c r="A471822" t="s">
        <v>481843</v>
      </c>
    </row>
    <row r="471823" spans="1:1" x14ac:dyDescent="0.25">
      <c r="A471823" t="s">
        <v>481844</v>
      </c>
    </row>
    <row r="471824" spans="1:1" x14ac:dyDescent="0.25">
      <c r="A471824" t="s">
        <v>481845</v>
      </c>
    </row>
    <row r="471825" spans="1:1" x14ac:dyDescent="0.25">
      <c r="A471825" t="s">
        <v>481846</v>
      </c>
    </row>
    <row r="471826" spans="1:1" x14ac:dyDescent="0.25">
      <c r="A471826" t="s">
        <v>481847</v>
      </c>
    </row>
    <row r="471827" spans="1:1" x14ac:dyDescent="0.25">
      <c r="A471827" t="s">
        <v>481848</v>
      </c>
    </row>
    <row r="471828" spans="1:1" x14ac:dyDescent="0.25">
      <c r="A471828" t="s">
        <v>481849</v>
      </c>
    </row>
    <row r="471829" spans="1:1" x14ac:dyDescent="0.25">
      <c r="A471829" t="s">
        <v>481850</v>
      </c>
    </row>
    <row r="471830" spans="1:1" x14ac:dyDescent="0.25">
      <c r="A471830" t="s">
        <v>481851</v>
      </c>
    </row>
    <row r="471831" spans="1:1" x14ac:dyDescent="0.25">
      <c r="A471831" t="s">
        <v>481852</v>
      </c>
    </row>
    <row r="471832" spans="1:1" x14ac:dyDescent="0.25">
      <c r="A471832" t="s">
        <v>481853</v>
      </c>
    </row>
    <row r="471833" spans="1:1" x14ac:dyDescent="0.25">
      <c r="A471833" t="s">
        <v>481854</v>
      </c>
    </row>
    <row r="471834" spans="1:1" x14ac:dyDescent="0.25">
      <c r="A471834" t="s">
        <v>481855</v>
      </c>
    </row>
    <row r="471835" spans="1:1" x14ac:dyDescent="0.25">
      <c r="A471835" t="s">
        <v>481856</v>
      </c>
    </row>
    <row r="471836" spans="1:1" x14ac:dyDescent="0.25">
      <c r="A471836" t="s">
        <v>481857</v>
      </c>
    </row>
    <row r="471837" spans="1:1" x14ac:dyDescent="0.25">
      <c r="A471837" t="s">
        <v>481858</v>
      </c>
    </row>
    <row r="471838" spans="1:1" x14ac:dyDescent="0.25">
      <c r="A471838" t="s">
        <v>481859</v>
      </c>
    </row>
    <row r="471839" spans="1:1" x14ac:dyDescent="0.25">
      <c r="A471839" t="s">
        <v>481860</v>
      </c>
    </row>
    <row r="471840" spans="1:1" x14ac:dyDescent="0.25">
      <c r="A471840" t="s">
        <v>481861</v>
      </c>
    </row>
    <row r="471841" spans="1:1" x14ac:dyDescent="0.25">
      <c r="A471841" t="s">
        <v>481862</v>
      </c>
    </row>
    <row r="471842" spans="1:1" x14ac:dyDescent="0.25">
      <c r="A471842" t="s">
        <v>481863</v>
      </c>
    </row>
    <row r="471843" spans="1:1" x14ac:dyDescent="0.25">
      <c r="A471843" t="s">
        <v>481864</v>
      </c>
    </row>
    <row r="471844" spans="1:1" x14ac:dyDescent="0.25">
      <c r="A471844" t="s">
        <v>481865</v>
      </c>
    </row>
    <row r="471845" spans="1:1" x14ac:dyDescent="0.25">
      <c r="A471845" t="s">
        <v>481866</v>
      </c>
    </row>
    <row r="471846" spans="1:1" x14ac:dyDescent="0.25">
      <c r="A471846" t="s">
        <v>481867</v>
      </c>
    </row>
    <row r="471847" spans="1:1" x14ac:dyDescent="0.25">
      <c r="A471847" t="s">
        <v>481868</v>
      </c>
    </row>
    <row r="471848" spans="1:1" x14ac:dyDescent="0.25">
      <c r="A471848" t="s">
        <v>481869</v>
      </c>
    </row>
    <row r="471849" spans="1:1" x14ac:dyDescent="0.25">
      <c r="A471849" t="s">
        <v>481870</v>
      </c>
    </row>
    <row r="471850" spans="1:1" x14ac:dyDescent="0.25">
      <c r="A471850" t="s">
        <v>481871</v>
      </c>
    </row>
    <row r="471851" spans="1:1" x14ac:dyDescent="0.25">
      <c r="A471851" t="s">
        <v>481872</v>
      </c>
    </row>
    <row r="471852" spans="1:1" x14ac:dyDescent="0.25">
      <c r="A471852" t="s">
        <v>481873</v>
      </c>
    </row>
    <row r="471853" spans="1:1" x14ac:dyDescent="0.25">
      <c r="A471853" t="s">
        <v>481874</v>
      </c>
    </row>
    <row r="471854" spans="1:1" x14ac:dyDescent="0.25">
      <c r="A471854" t="s">
        <v>481875</v>
      </c>
    </row>
    <row r="471855" spans="1:1" x14ac:dyDescent="0.25">
      <c r="A471855" t="s">
        <v>481876</v>
      </c>
    </row>
    <row r="471856" spans="1:1" x14ac:dyDescent="0.25">
      <c r="A471856" t="s">
        <v>481877</v>
      </c>
    </row>
    <row r="471857" spans="1:1" x14ac:dyDescent="0.25">
      <c r="A471857" t="s">
        <v>481878</v>
      </c>
    </row>
    <row r="471858" spans="1:1" x14ac:dyDescent="0.25">
      <c r="A471858" t="s">
        <v>481879</v>
      </c>
    </row>
    <row r="471859" spans="1:1" x14ac:dyDescent="0.25">
      <c r="A471859" t="s">
        <v>481880</v>
      </c>
    </row>
    <row r="471860" spans="1:1" x14ac:dyDescent="0.25">
      <c r="A471860" t="s">
        <v>481881</v>
      </c>
    </row>
    <row r="471861" spans="1:1" x14ac:dyDescent="0.25">
      <c r="A471861" t="s">
        <v>481882</v>
      </c>
    </row>
    <row r="471862" spans="1:1" x14ac:dyDescent="0.25">
      <c r="A471862" t="s">
        <v>481883</v>
      </c>
    </row>
    <row r="471863" spans="1:1" x14ac:dyDescent="0.25">
      <c r="A471863" t="s">
        <v>481884</v>
      </c>
    </row>
    <row r="471864" spans="1:1" x14ac:dyDescent="0.25">
      <c r="A471864" t="s">
        <v>481885</v>
      </c>
    </row>
    <row r="471865" spans="1:1" x14ac:dyDescent="0.25">
      <c r="A471865" t="s">
        <v>481886</v>
      </c>
    </row>
    <row r="471866" spans="1:1" x14ac:dyDescent="0.25">
      <c r="A471866" t="s">
        <v>481887</v>
      </c>
    </row>
    <row r="471867" spans="1:1" x14ac:dyDescent="0.25">
      <c r="A471867" t="s">
        <v>481888</v>
      </c>
    </row>
    <row r="471868" spans="1:1" x14ac:dyDescent="0.25">
      <c r="A471868" t="s">
        <v>481889</v>
      </c>
    </row>
    <row r="471869" spans="1:1" x14ac:dyDescent="0.25">
      <c r="A471869" t="s">
        <v>481890</v>
      </c>
    </row>
    <row r="471870" spans="1:1" x14ac:dyDescent="0.25">
      <c r="A471870" t="s">
        <v>481891</v>
      </c>
    </row>
    <row r="471871" spans="1:1" x14ac:dyDescent="0.25">
      <c r="A471871" t="s">
        <v>481892</v>
      </c>
    </row>
    <row r="471872" spans="1:1" x14ac:dyDescent="0.25">
      <c r="A471872" t="s">
        <v>481893</v>
      </c>
    </row>
    <row r="471873" spans="1:1" x14ac:dyDescent="0.25">
      <c r="A471873" t="s">
        <v>481894</v>
      </c>
    </row>
    <row r="471874" spans="1:1" x14ac:dyDescent="0.25">
      <c r="A471874" t="s">
        <v>481895</v>
      </c>
    </row>
    <row r="471875" spans="1:1" x14ac:dyDescent="0.25">
      <c r="A471875" t="s">
        <v>481896</v>
      </c>
    </row>
    <row r="471876" spans="1:1" x14ac:dyDescent="0.25">
      <c r="A471876" t="s">
        <v>481897</v>
      </c>
    </row>
    <row r="471877" spans="1:1" x14ac:dyDescent="0.25">
      <c r="A471877" t="s">
        <v>481898</v>
      </c>
    </row>
    <row r="471878" spans="1:1" x14ac:dyDescent="0.25">
      <c r="A471878" t="s">
        <v>481899</v>
      </c>
    </row>
    <row r="471879" spans="1:1" x14ac:dyDescent="0.25">
      <c r="A471879" t="s">
        <v>481900</v>
      </c>
    </row>
    <row r="471880" spans="1:1" x14ac:dyDescent="0.25">
      <c r="A471880" t="s">
        <v>481901</v>
      </c>
    </row>
    <row r="471881" spans="1:1" x14ac:dyDescent="0.25">
      <c r="A471881" t="s">
        <v>481902</v>
      </c>
    </row>
    <row r="471882" spans="1:1" x14ac:dyDescent="0.25">
      <c r="A471882" t="s">
        <v>481903</v>
      </c>
    </row>
    <row r="471883" spans="1:1" x14ac:dyDescent="0.25">
      <c r="A471883" t="s">
        <v>481904</v>
      </c>
    </row>
    <row r="471884" spans="1:1" x14ac:dyDescent="0.25">
      <c r="A471884" t="s">
        <v>481905</v>
      </c>
    </row>
    <row r="471885" spans="1:1" x14ac:dyDescent="0.25">
      <c r="A471885" t="s">
        <v>481906</v>
      </c>
    </row>
    <row r="471886" spans="1:1" x14ac:dyDescent="0.25">
      <c r="A471886" t="s">
        <v>481907</v>
      </c>
    </row>
    <row r="471887" spans="1:1" x14ac:dyDescent="0.25">
      <c r="A471887" t="s">
        <v>481908</v>
      </c>
    </row>
    <row r="471888" spans="1:1" x14ac:dyDescent="0.25">
      <c r="A471888" t="s">
        <v>481909</v>
      </c>
    </row>
    <row r="471889" spans="1:1" x14ac:dyDescent="0.25">
      <c r="A471889" t="s">
        <v>481910</v>
      </c>
    </row>
    <row r="471890" spans="1:1" x14ac:dyDescent="0.25">
      <c r="A471890" t="s">
        <v>481911</v>
      </c>
    </row>
    <row r="471891" spans="1:1" x14ac:dyDescent="0.25">
      <c r="A471891" t="s">
        <v>481912</v>
      </c>
    </row>
    <row r="471892" spans="1:1" x14ac:dyDescent="0.25">
      <c r="A471892" t="s">
        <v>481913</v>
      </c>
    </row>
    <row r="471893" spans="1:1" x14ac:dyDescent="0.25">
      <c r="A471893" t="s">
        <v>481914</v>
      </c>
    </row>
    <row r="471894" spans="1:1" x14ac:dyDescent="0.25">
      <c r="A471894" t="s">
        <v>481915</v>
      </c>
    </row>
    <row r="471895" spans="1:1" x14ac:dyDescent="0.25">
      <c r="A471895" t="s">
        <v>481916</v>
      </c>
    </row>
    <row r="471896" spans="1:1" x14ac:dyDescent="0.25">
      <c r="A471896" t="s">
        <v>481917</v>
      </c>
    </row>
    <row r="471897" spans="1:1" x14ac:dyDescent="0.25">
      <c r="A471897" t="s">
        <v>481918</v>
      </c>
    </row>
    <row r="471898" spans="1:1" x14ac:dyDescent="0.25">
      <c r="A471898" t="s">
        <v>481919</v>
      </c>
    </row>
    <row r="471899" spans="1:1" x14ac:dyDescent="0.25">
      <c r="A471899" t="s">
        <v>481920</v>
      </c>
    </row>
    <row r="471900" spans="1:1" x14ac:dyDescent="0.25">
      <c r="A471900" t="s">
        <v>481921</v>
      </c>
    </row>
    <row r="471901" spans="1:1" x14ac:dyDescent="0.25">
      <c r="A471901" t="s">
        <v>481922</v>
      </c>
    </row>
    <row r="471902" spans="1:1" x14ac:dyDescent="0.25">
      <c r="A471902" t="s">
        <v>481923</v>
      </c>
    </row>
    <row r="471903" spans="1:1" x14ac:dyDescent="0.25">
      <c r="A471903" t="s">
        <v>481924</v>
      </c>
    </row>
    <row r="471904" spans="1:1" x14ac:dyDescent="0.25">
      <c r="A471904" t="s">
        <v>481925</v>
      </c>
    </row>
    <row r="471905" spans="1:1" x14ac:dyDescent="0.25">
      <c r="A471905" t="s">
        <v>481926</v>
      </c>
    </row>
    <row r="471906" spans="1:1" x14ac:dyDescent="0.25">
      <c r="A471906" t="s">
        <v>481927</v>
      </c>
    </row>
    <row r="471907" spans="1:1" x14ac:dyDescent="0.25">
      <c r="A471907" t="s">
        <v>481928</v>
      </c>
    </row>
    <row r="471908" spans="1:1" x14ac:dyDescent="0.25">
      <c r="A471908" t="s">
        <v>481929</v>
      </c>
    </row>
    <row r="471909" spans="1:1" x14ac:dyDescent="0.25">
      <c r="A471909" t="s">
        <v>481930</v>
      </c>
    </row>
    <row r="471910" spans="1:1" x14ac:dyDescent="0.25">
      <c r="A471910" t="s">
        <v>481931</v>
      </c>
    </row>
    <row r="471911" spans="1:1" x14ac:dyDescent="0.25">
      <c r="A471911" t="s">
        <v>481932</v>
      </c>
    </row>
    <row r="471912" spans="1:1" x14ac:dyDescent="0.25">
      <c r="A471912" t="s">
        <v>481933</v>
      </c>
    </row>
    <row r="471913" spans="1:1" x14ac:dyDescent="0.25">
      <c r="A471913" t="s">
        <v>481934</v>
      </c>
    </row>
    <row r="471914" spans="1:1" x14ac:dyDescent="0.25">
      <c r="A471914" t="s">
        <v>481935</v>
      </c>
    </row>
    <row r="471915" spans="1:1" x14ac:dyDescent="0.25">
      <c r="A471915" t="s">
        <v>481936</v>
      </c>
    </row>
    <row r="471916" spans="1:1" x14ac:dyDescent="0.25">
      <c r="A471916" t="s">
        <v>481937</v>
      </c>
    </row>
    <row r="471917" spans="1:1" x14ac:dyDescent="0.25">
      <c r="A471917" t="s">
        <v>481938</v>
      </c>
    </row>
    <row r="471918" spans="1:1" x14ac:dyDescent="0.25">
      <c r="A471918" t="s">
        <v>481939</v>
      </c>
    </row>
    <row r="471919" spans="1:1" x14ac:dyDescent="0.25">
      <c r="A471919" t="s">
        <v>481940</v>
      </c>
    </row>
    <row r="471920" spans="1:1" x14ac:dyDescent="0.25">
      <c r="A471920" t="s">
        <v>481941</v>
      </c>
    </row>
    <row r="471921" spans="1:1" x14ac:dyDescent="0.25">
      <c r="A471921" t="s">
        <v>481942</v>
      </c>
    </row>
    <row r="471922" spans="1:1" x14ac:dyDescent="0.25">
      <c r="A471922" t="s">
        <v>481943</v>
      </c>
    </row>
    <row r="471923" spans="1:1" x14ac:dyDescent="0.25">
      <c r="A471923" t="s">
        <v>481944</v>
      </c>
    </row>
    <row r="471924" spans="1:1" x14ac:dyDescent="0.25">
      <c r="A471924" t="s">
        <v>481945</v>
      </c>
    </row>
    <row r="471925" spans="1:1" x14ac:dyDescent="0.25">
      <c r="A471925" t="s">
        <v>481946</v>
      </c>
    </row>
    <row r="471926" spans="1:1" x14ac:dyDescent="0.25">
      <c r="A471926" t="s">
        <v>481947</v>
      </c>
    </row>
    <row r="471927" spans="1:1" x14ac:dyDescent="0.25">
      <c r="A471927" t="s">
        <v>481948</v>
      </c>
    </row>
    <row r="471928" spans="1:1" x14ac:dyDescent="0.25">
      <c r="A471928" t="s">
        <v>481949</v>
      </c>
    </row>
    <row r="471929" spans="1:1" x14ac:dyDescent="0.25">
      <c r="A471929" t="s">
        <v>481950</v>
      </c>
    </row>
    <row r="471930" spans="1:1" x14ac:dyDescent="0.25">
      <c r="A471930" t="s">
        <v>481951</v>
      </c>
    </row>
    <row r="471931" spans="1:1" x14ac:dyDescent="0.25">
      <c r="A471931" t="s">
        <v>481952</v>
      </c>
    </row>
    <row r="471932" spans="1:1" x14ac:dyDescent="0.25">
      <c r="A471932" t="s">
        <v>481953</v>
      </c>
    </row>
    <row r="471933" spans="1:1" x14ac:dyDescent="0.25">
      <c r="A471933" t="s">
        <v>481954</v>
      </c>
    </row>
    <row r="471934" spans="1:1" x14ac:dyDescent="0.25">
      <c r="A471934" t="s">
        <v>481955</v>
      </c>
    </row>
    <row r="471935" spans="1:1" x14ac:dyDescent="0.25">
      <c r="A471935" t="s">
        <v>481956</v>
      </c>
    </row>
    <row r="471936" spans="1:1" x14ac:dyDescent="0.25">
      <c r="A471936" t="s">
        <v>481957</v>
      </c>
    </row>
    <row r="471937" spans="1:1" x14ac:dyDescent="0.25">
      <c r="A471937" t="s">
        <v>481958</v>
      </c>
    </row>
    <row r="471938" spans="1:1" x14ac:dyDescent="0.25">
      <c r="A471938" t="s">
        <v>481959</v>
      </c>
    </row>
    <row r="471939" spans="1:1" x14ac:dyDescent="0.25">
      <c r="A471939" t="s">
        <v>481960</v>
      </c>
    </row>
    <row r="471940" spans="1:1" x14ac:dyDescent="0.25">
      <c r="A471940" t="s">
        <v>481961</v>
      </c>
    </row>
    <row r="471941" spans="1:1" x14ac:dyDescent="0.25">
      <c r="A471941" t="s">
        <v>481962</v>
      </c>
    </row>
    <row r="471942" spans="1:1" x14ac:dyDescent="0.25">
      <c r="A471942" t="s">
        <v>481963</v>
      </c>
    </row>
    <row r="471943" spans="1:1" x14ac:dyDescent="0.25">
      <c r="A471943" t="s">
        <v>481964</v>
      </c>
    </row>
    <row r="471944" spans="1:1" x14ac:dyDescent="0.25">
      <c r="A471944" t="s">
        <v>481965</v>
      </c>
    </row>
    <row r="471945" spans="1:1" x14ac:dyDescent="0.25">
      <c r="A471945" t="s">
        <v>481966</v>
      </c>
    </row>
    <row r="471946" spans="1:1" x14ac:dyDescent="0.25">
      <c r="A471946" t="s">
        <v>481967</v>
      </c>
    </row>
    <row r="471947" spans="1:1" x14ac:dyDescent="0.25">
      <c r="A471947" t="s">
        <v>481968</v>
      </c>
    </row>
    <row r="471948" spans="1:1" x14ac:dyDescent="0.25">
      <c r="A471948" t="s">
        <v>481969</v>
      </c>
    </row>
    <row r="471949" spans="1:1" x14ac:dyDescent="0.25">
      <c r="A471949" t="s">
        <v>481970</v>
      </c>
    </row>
    <row r="471950" spans="1:1" x14ac:dyDescent="0.25">
      <c r="A471950" t="s">
        <v>481971</v>
      </c>
    </row>
    <row r="471951" spans="1:1" x14ac:dyDescent="0.25">
      <c r="A471951" t="s">
        <v>481972</v>
      </c>
    </row>
    <row r="471952" spans="1:1" x14ac:dyDescent="0.25">
      <c r="A471952" t="s">
        <v>481973</v>
      </c>
    </row>
    <row r="471953" spans="1:1" x14ac:dyDescent="0.25">
      <c r="A471953" t="s">
        <v>481974</v>
      </c>
    </row>
    <row r="471954" spans="1:1" x14ac:dyDescent="0.25">
      <c r="A471954" t="s">
        <v>481975</v>
      </c>
    </row>
    <row r="471955" spans="1:1" x14ac:dyDescent="0.25">
      <c r="A471955" t="s">
        <v>481976</v>
      </c>
    </row>
    <row r="471956" spans="1:1" x14ac:dyDescent="0.25">
      <c r="A471956" t="s">
        <v>481977</v>
      </c>
    </row>
    <row r="471957" spans="1:1" x14ac:dyDescent="0.25">
      <c r="A471957" t="s">
        <v>481978</v>
      </c>
    </row>
    <row r="471958" spans="1:1" x14ac:dyDescent="0.25">
      <c r="A471958" t="s">
        <v>48197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i p h j U 0 T S p X e k A A A A 9 g A A A B I A H A B D b 2 5 m a W c v U G F j a 2 F n Z S 5 4 b W w g o h g A K K A U A A A A A A A A A A A A A A A A A A A A A A A A A A A A h Y 9 N D o I w F I S v Q r q n B f w J m E d Z u J X E x M S 4 b c o T G q E Y W i x 3 c + G R v I I Y R d 2 5 n P m + x c z 9 e o N s a G r v g p 1 R r U 5 J S A P i o Z Z t o X S Z k t 4 e / Z h k H L Z C n k S J 3 i h r s x p M k Z L K 2 v O K M e c c d T P a d i W L g i B k h 3 y z k x U 2 g n x k 9 V / 2 l T Z W a I m E w / 4 1 h k c 0 i e l i O U 4 C N n W Q K / 3 l 0 c i e 9 K e E d V / b v k O O x p + H C b A p A 3 t / 4 A 9 Q S w M E F A A C A A g A i p h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q Y Y 1 P Q X + b I e w E A A N 0 C A A A T A B w A R m 9 y b X V s Y X M v U 2 V j d G l v b j E u b S C i G A A o o B Q A A A A A A A A A A A A A A A A A A A A A A A A A A A B 1 U c F u 2 z A M v Q f I P w j u J Q E M o x m 6 H l b 4 M K Q b m s u a I e 4 u T V E w M u N y k E l D l I 1 2 Q f 9 9 M j w 0 H Z z q I u k 9 v c d H S t E G E j a b Y V 9 c T S f T i T 6 B x 9 J 0 B L 9 R H 6 2 w i q M S S j G 5 c R i m E x P X r a c K O S J L 7 b J r s W 2 N H G b f y W G 2 F A 7 x o r N k + W V 7 p + h 1 W 7 U a a F t 5 2 J O V x 8 a 3 u I P t u E B m t U v m 6 f 0 1 O q o p o M + T N E n N U l x b s + a L T 6 n 5 x l Z K 4 i q / / H x + v k j N z 1 Y C b s K L w / x 4 z H 4 I 4 8 M 8 H a K e J V E E O / w T K 6 h p v N T S U T w m M X 0 B u / h 8 3 W M B b x D K m H Y 2 9 J a a + 3 / 4 V + c 2 F h x 4 z U O M / s 6 4 o E a M h X p H 0 f v o V 3 h g 3 Y u v h + T F S 4 M 6 + z B G e j g k f V O V / O o n E h s O U W A C P o f X 1 B y S E u P w W E Z 4 A 0 r d G B 6 s 1 q d J 8 R U w a T 1 m V u W t X 4 s P 4 M a O 4 K u x Y I / 2 C V Z M l t 6 4 E g I e u Q J 9 / S 7 3 G x n 7 s Z 6 a q O M T 4 T X 0 i h W H y 4 u s H 9 z g R w x s S Q P o f 5 L X + X R C f P o 3 r v 4 C U E s B A i 0 A F A A C A A g A i p h j U 0 T S p X e k A A A A 9 g A A A B I A A A A A A A A A A A A A A A A A A A A A A E N v b m Z p Z y 9 Q Y W N r Y W d l L n h t b F B L A Q I t A B Q A A g A I A I q Y Y 1 M P y u m r p A A A A O k A A A A T A A A A A A A A A A A A A A A A A P A A A A B b Q 2 9 u d G V u d F 9 U e X B l c 1 0 u e G 1 s U E s B A i 0 A F A A C A A g A i p h j U 9 B f 5 s h 7 A Q A A 3 Q I A A B M A A A A A A A A A A A A A A A A A 4 Q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A A A A A A A A D m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W p l c 1 9 j b 2 5 z b 2 x p Z G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p Y W p l c 1 9 j b 2 5 z b 2 x p Z G F k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E 5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N U M j I 6 M D Q 6 M j E u O D Q 2 M T k z N F o i I C 8 + P E V u d H J 5 I F R 5 c G U 9 I k Z p b G x D b 2 x 1 b W 5 U e X B l c y I g V m F s d W U 9 I n N C Z 1 l H Q m d Z R 0 J n a 0 p C Z 0 1 H I i A v P j x F b n R y e S B U e X B l P S J G a W x s Q 2 9 s d W 1 u T m F t Z X M i I F Z h b H V l P S J z W y Z x d W 9 0 O 2 N v Z G l n b 1 Z p Y W p l J n F 1 b 3 Q 7 L C Z x d W 9 0 O 2 R l c 3 R p b m 8 m c X V v d D s s J n F 1 b 3 Q 7 c G F z a X Z v J n F 1 b 3 Q 7 L C Z x d W 9 0 O 2 N v Z G l n b 1 B h c 2 l 2 b y Z x d W 9 0 O y w m c X V v d D t v c m d h b m l z b W 8 m c X V v d D s s J n F 1 b 3 Q 7 S W R P c l B v c n R h b C Z x d W 9 0 O y w m c X V v d D t j Y X J n b y Z x d W 9 0 O y w m c X V v d D t m Z W N o Y U l u a W N p b y Z x d W 9 0 O y w m c X V v d D t m Z W N o Y V R l c m 1 p b m 8 m c X V v d D s s J n F 1 b 3 Q 7 Z G V z Y 3 J p c G N p b 2 4 m c X V v d D s s J n F 1 b 3 Q 7 Y 2 9 z d G 8 m c X V v d D s s J n F 1 b 3 Q 7 Z m l u Y W 5 j a X N 0 Y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h a m V z X 2 N v b n N v b G l k Y W R v L 0 F 1 d G 9 S Z W 1 v d m V k Q 2 9 s d W 1 u c z E u e 2 N v Z G l n b 1 Z p Y W p l L D B 9 J n F 1 b 3 Q 7 L C Z x d W 9 0 O 1 N l Y 3 R p b 2 4 x L 3 Z p Y W p l c 1 9 j b 2 5 z b 2 x p Z G F k b y 9 B d X R v U m V t b 3 Z l Z E N v b H V t b n M x L n t k Z X N 0 a W 5 v L D F 9 J n F 1 b 3 Q 7 L C Z x d W 9 0 O 1 N l Y 3 R p b 2 4 x L 3 Z p Y W p l c 1 9 j b 2 5 z b 2 x p Z G F k b y 9 B d X R v U m V t b 3 Z l Z E N v b H V t b n M x L n t w Y X N p d m 8 s M n 0 m c X V v d D s s J n F 1 b 3 Q 7 U 2 V j d G l v b j E v d m l h a m V z X 2 N v b n N v b G l k Y W R v L 0 F 1 d G 9 S Z W 1 v d m V k Q 2 9 s d W 1 u c z E u e 2 N v Z G l n b 1 B h c 2 l 2 b y w z f S Z x d W 9 0 O y w m c X V v d D t T Z W N 0 a W 9 u M S 9 2 a W F q Z X N f Y 2 9 u c 2 9 s a W R h Z G 8 v Q X V 0 b 1 J l b W 9 2 Z W R D b 2 x 1 b W 5 z M S 5 7 b 3 J n Y W 5 p c 2 1 v L D R 9 J n F 1 b 3 Q 7 L C Z x d W 9 0 O 1 N l Y 3 R p b 2 4 x L 3 Z p Y W p l c 1 9 j b 2 5 z b 2 x p Z G F k b y 9 B d X R v U m V t b 3 Z l Z E N v b H V t b n M x L n t J Z E 9 y U G 9 y d G F s L D V 9 J n F 1 b 3 Q 7 L C Z x d W 9 0 O 1 N l Y 3 R p b 2 4 x L 3 Z p Y W p l c 1 9 j b 2 5 z b 2 x p Z G F k b y 9 B d X R v U m V t b 3 Z l Z E N v b H V t b n M x L n t j Y X J n b y w 2 f S Z x d W 9 0 O y w m c X V v d D t T Z W N 0 a W 9 u M S 9 2 a W F q Z X N f Y 2 9 u c 2 9 s a W R h Z G 8 v Q X V 0 b 1 J l b W 9 2 Z W R D b 2 x 1 b W 5 z M S 5 7 Z m V j a G F J b m l j a W 8 s N 3 0 m c X V v d D s s J n F 1 b 3 Q 7 U 2 V j d G l v b j E v d m l h a m V z X 2 N v b n N v b G l k Y W R v L 0 F 1 d G 9 S Z W 1 v d m V k Q 2 9 s d W 1 u c z E u e 2 Z l Y 2 h h V G V y b W l u b y w 4 f S Z x d W 9 0 O y w m c X V v d D t T Z W N 0 a W 9 u M S 9 2 a W F q Z X N f Y 2 9 u c 2 9 s a W R h Z G 8 v Q X V 0 b 1 J l b W 9 2 Z W R D b 2 x 1 b W 5 z M S 5 7 Z G V z Y 3 J p c G N p b 2 4 s O X 0 m c X V v d D s s J n F 1 b 3 Q 7 U 2 V j d G l v b j E v d m l h a m V z X 2 N v b n N v b G l k Y W R v L 0 F 1 d G 9 S Z W 1 v d m V k Q 2 9 s d W 1 u c z E u e 2 N v c 3 R v L D E w f S Z x d W 9 0 O y w m c X V v d D t T Z W N 0 a W 9 u M S 9 2 a W F q Z X N f Y 2 9 u c 2 9 s a W R h Z G 8 v Q X V 0 b 1 J l b W 9 2 Z W R D b 2 x 1 b W 5 z M S 5 7 Z m l u Y W 5 j a X N 0 Y X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2 a W F q Z X N f Y 2 9 u c 2 9 s a W R h Z G 8 v Q X V 0 b 1 J l b W 9 2 Z W R D b 2 x 1 b W 5 z M S 5 7 Y 2 9 k a W d v V m l h a m U s M H 0 m c X V v d D s s J n F 1 b 3 Q 7 U 2 V j d G l v b j E v d m l h a m V z X 2 N v b n N v b G l k Y W R v L 0 F 1 d G 9 S Z W 1 v d m V k Q 2 9 s d W 1 u c z E u e 2 R l c 3 R p b m 8 s M X 0 m c X V v d D s s J n F 1 b 3 Q 7 U 2 V j d G l v b j E v d m l h a m V z X 2 N v b n N v b G l k Y W R v L 0 F 1 d G 9 S Z W 1 v d m V k Q 2 9 s d W 1 u c z E u e 3 B h c 2 l 2 b y w y f S Z x d W 9 0 O y w m c X V v d D t T Z W N 0 a W 9 u M S 9 2 a W F q Z X N f Y 2 9 u c 2 9 s a W R h Z G 8 v Q X V 0 b 1 J l b W 9 2 Z W R D b 2 x 1 b W 5 z M S 5 7 Y 2 9 k a W d v U G F z a X Z v L D N 9 J n F 1 b 3 Q 7 L C Z x d W 9 0 O 1 N l Y 3 R p b 2 4 x L 3 Z p Y W p l c 1 9 j b 2 5 z b 2 x p Z G F k b y 9 B d X R v U m V t b 3 Z l Z E N v b H V t b n M x L n t v c m d h b m l z b W 8 s N H 0 m c X V v d D s s J n F 1 b 3 Q 7 U 2 V j d G l v b j E v d m l h a m V z X 2 N v b n N v b G l k Y W R v L 0 F 1 d G 9 S Z W 1 v d m V k Q 2 9 s d W 1 u c z E u e 0 l k T 3 J Q b 3 J 0 Y W w s N X 0 m c X V v d D s s J n F 1 b 3 Q 7 U 2 V j d G l v b j E v d m l h a m V z X 2 N v b n N v b G l k Y W R v L 0 F 1 d G 9 S Z W 1 v d m V k Q 2 9 s d W 1 u c z E u e 2 N h c m d v L D Z 9 J n F 1 b 3 Q 7 L C Z x d W 9 0 O 1 N l Y 3 R p b 2 4 x L 3 Z p Y W p l c 1 9 j b 2 5 z b 2 x p Z G F k b y 9 B d X R v U m V t b 3 Z l Z E N v b H V t b n M x L n t m Z W N o Y U l u a W N p b y w 3 f S Z x d W 9 0 O y w m c X V v d D t T Z W N 0 a W 9 u M S 9 2 a W F q Z X N f Y 2 9 u c 2 9 s a W R h Z G 8 v Q X V 0 b 1 J l b W 9 2 Z W R D b 2 x 1 b W 5 z M S 5 7 Z m V j a G F U Z X J t a W 5 v L D h 9 J n F 1 b 3 Q 7 L C Z x d W 9 0 O 1 N l Y 3 R p b 2 4 x L 3 Z p Y W p l c 1 9 j b 2 5 z b 2 x p Z G F k b y 9 B d X R v U m V t b 3 Z l Z E N v b H V t b n M x L n t k Z X N j c m l w Y 2 l v b i w 5 f S Z x d W 9 0 O y w m c X V v d D t T Z W N 0 a W 9 u M S 9 2 a W F q Z X N f Y 2 9 u c 2 9 s a W R h Z G 8 v Q X V 0 b 1 J l b W 9 2 Z W R D b 2 x 1 b W 5 z M S 5 7 Y 2 9 z d G 8 s M T B 9 J n F 1 b 3 Q 7 L C Z x d W 9 0 O 1 N l Y 3 R p b 2 4 x L 3 Z p Y W p l c 1 9 j b 2 5 z b 2 x p Z G F k b y 9 B d X R v U m V t b 3 Z l Z E N v b H V t b n M x L n t m a W 5 h b m N p c 3 R h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Y W p l c 1 9 j b 2 5 z b 2 x p Z G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F q Z X N f Y 2 9 u c 2 9 s a W R h Z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h a m V z X 2 N v b n N v b G l k Y W R v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l 6 p T K F d 8 R o c 3 T 5 i c m q k Y A A A A A A I A A A A A A B B m A A A A A Q A A I A A A A N H j B u A W x P f U p 8 j a V 9 k g l C 8 A 3 E L J W / R W e J Q 8 / K U F 4 J V Y A A A A A A 6 A A A A A A g A A I A A A A B c g J e A r / / u u 0 d k 5 + C g a J r b 4 E C G u b J Q d 1 P Q R F R 4 l K F g k U A A A A K z 5 G 2 d a C j 1 L k n Y R V 4 a Z g y 8 9 w k I 3 i H H i U t 8 E U N L I + U k B r E J N 1 O N u S v P g K V T P V L T C 8 t J y q s d M w h 6 y 9 v y o R T 8 2 k e J 2 J Z 7 G 7 l 6 K S f 5 g s 7 T B B v 2 h Q A A A A C t G H x X y t k Q X L m Y h z R C r 0 T G d f X 3 h f i y b 1 y Y o u l 1 z x S o / R c g F J j l s l W H i s M L Q 6 Y 3 3 6 6 D Q F U X 5 5 U F M B T M q 0 4 Z l d R g = < / D a t a M a s h u p > 
</file>

<file path=customXml/itemProps1.xml><?xml version="1.0" encoding="utf-8"?>
<ds:datastoreItem xmlns:ds="http://schemas.openxmlformats.org/officeDocument/2006/customXml" ds:itemID="{5AA2FA58-9AC5-4AA5-B469-CB3419F639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viajes_consolidado (2)</vt:lpstr>
      <vt:lpstr>viajes_consolidad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Gustavo Holley</cp:lastModifiedBy>
  <dcterms:created xsi:type="dcterms:W3CDTF">2021-11-03T22:04:29Z</dcterms:created>
  <dcterms:modified xsi:type="dcterms:W3CDTF">2021-11-03T22:04:48Z</dcterms:modified>
</cp:coreProperties>
</file>